 b B 2 6 a E 0 p D p Z f g a i M J y t p k N U F a 2 l U I F G T R 0 D A q 0 o N e b k G P L Q l l J C f Q G E + z 2 I R w i a s i U 3 m y x Q k 7 G g y 0 Y L / f n 5 T o 5 V g t K 8 g s x Y 3 a 9 o J d P P f 8 q H F E P u h w t S P V r E B 5 I o b v B j u Z j n T S + I f J 0 Q T L q c r j b o i i a m o c h o p 6 P P v o E 5 s + f R + c v w f Y t m 1 B X W 4 V Q V j l 2 b t + M v B y b S D z w u Y 6 H n G K C n s M O m A v G s p e c S e 5 y y 2 D W p F + / Q m 1 6 8 h 5 E y U 1 X 5 q v w 4 J 9 / g S U r r i B X R 6 o y T t i 0 N D A F 5 X I 4 B 4 Z Q s p K C a n L J r E y j 0 C h M 0 J F B 1 x Y l 4 e k K I d 1 Z A W 8 7 3 R A d X b Q p T p Y m g r R f i 7 J F 2 d A U R n E w m I e + k A a 9 f i V C E h O u v e W D K K m a g Y R E j W U X X Y 2 v 3 v U x W E 1 a N B 4 7 h G m z 5 u L 7 X 7 w D n / 3 C t x F 3 d + J n 3 / w w h g d 6 U D H 7 s p F f P z 2 4 W U l x n o G s J 5 1 / j g 6 x S F x k m I 6 e G M a s K d l o a y H L S y Z Z q 1 M R R Y 1 D J d L 0 c U R z r A g c 7 Y D O R A I y b o X t u S D o D c H d F U R e L X m n i f d O Q E / n E S e 3 Y 8 y z w N E U R W E d e a Q 5 s z B 4 2 A 8 1 C V t 7 O h f 5 1 Q t Q N m P V W 6 J M j F y j B E G i N t w / g V u e c W U 8 g 8 u c B n 0 y s b y f K + R Z w U Z h L l a g b a s T 2 Z V j g u f z + 8 X q B Q 7 w t V o 9 e E F 3 i G h T j 1 c h K v A 5 A a O j u E q p U q O A Y s e 1 a 9 c Q H X T j 1 V f X o b + / H w 8 9 9 H d 6 3 4 C d O 3 d j 3 o I 5 5 E H I W x K j s W b n Y F p d F a r K i 1 B N 8 V W X t x / F 9 W b I z H S v y D C u 2 7 s e C x b P x I P 3 P Y 4 8 Y z G 8 L g c e e f Y x z J s / H 5 s 2 b c K O L R v E k v 7 m 5 j Z S V h V R v q V i 8 e H L a z e i l D w f p / j 5 3 E b B z W 5 E + w K N W k w F M N g 4 c E H z 6 1 K o E q s U U 2 v K c W D P N t T X 1 e G q m 9 4 P i a 8 N k o g D z q 7 9 q K W L 0 S k l 2 L 3 t V f j U 9 V C F A / C d S C I R T E M z s t 6 O m 7 S 4 y d o G u w F 3 e x z y Q D 7 M i 7 i h S w J q o w J y i l c 0 u W o 0 B K r R 4 1 a i y z l x j o Y R j q X h J + o W J u / o D C S x 6 t o P o n b K L K y 4 7 A b h B x s O 7 o T D 6 c U T D / 8 R 3 / n F w 3 j m 0 f s w f 9 X N I 9 8 + P d j y h s k 4 s I G I k b B o 6 Y 7 n 5 B h I y b i 7 L c S 6 o 5 J i i x D c z T u 6 k F 9 g w c E j / a g s M e P Q U B J Z R M 9 s J d y 9 J 3 O 8 c 0 H A H k D M r z h j V T s r l Z w M N M c b X f u G R G W / j x u x O A I I G E 1 E m 9 9 4 M u R c w M r E y D e m 0 e k i N j G u E i O X X n O T h e e q m J O v m x d q y h X E S E Y q T e Q U A 2 m 1 G t F C z B d K w k C G i S e o s 7 j J 6 j j w k n a u 0 + O l G n v 2 7 h U V L 6 y M X C 7 E 3 Y 6 u v v o q h C i + X L 9 x H a z W b P J 6 U l i y r K J S J h K N Y 8 b U W j o X K Y 1 X F F k W I 2 Z M q 8 P 2 n X s w e 8 l K 9 D i P o L G 9 C U v m r I A i r U J P f 4 9 Y V c y L F K + 9 + m q x d O S 5 5 1 5 A W 1 s H b F Y z u n s H x G + d a O m G L Z / i d K K 5 W b l 0 P 1 7 8 C Q b U U / H S q y 8 T / T 6 G R f O m i 7 m 4 1 x V D c Y z B s V M B u f K X n 7 g P w 0 S 3 l i 1 f g d q q O i i z i v C X e 3 + M G 2 5 + P 4 Y G + o l j q p G d V 4 K c L D P R l h 6 k J G E Y 8 9 P o 3 x m D R q + E q Z 5 + n J c j j 7 s J 4 Y g K z Y N F i C V O n e h 7 P d C S U k c T a V R k S 9 B 2 b D s p 6 x K h g P 8 q + F z Z E / O / X l L Y Y V c E w X B C d F W 6 a D E F 0 U M d O E y u v 8 u d x p z q j B J e M E 0 P r f r 0 E 6 4 H X z k E g 7 q Y 4 q e x c p Y z g R t x 2 l v 8 S M e V R G 2 1 s H e H 0 G 6 e G K u 8 V W B q E z 2 p m o x L F i t s Z N x i E t T a J g Z w o v Z t Z w 9 q l 4 6 V V 3 F S 4 u m n n k O a B P 7 6 6 6 4 S y n V m k I w Q 7 W L P 1 t 3 b g y / 9 9 3 + L O N v h c O J Z E v x V y 1 f C a D Y I h T h 8 + L A o c + J s I R e u T p 0 6 h R Q 4 E 6 d x E 1 f O p D K G m 7 x w + I Y w 6 B n A 9 n 3 7 c O 3 c a 1 F Y a x N x s M M V R G d 7 K 3 k l H y 5 Y t A g n T p w Q j G z G t C k i P h s F K 3 G M v K t 9 s F d M 6 f T 0 9 G D p k q X / W p a v K I v d v Q T t x / c g r 7 g S v v 7 j G B g Y x M p l q x F S Z e F 3 P / o y U a Y E r r n q S t S W z I J 3 u B + S u A y 5 c 5 X g F b y T o X u w C k O B f 2 3 G / + 1 G k g b / 8 A k P L q x U 4 K m d L l Q V K O G O y f D F 2 / L x 1 d 9 3 o T B b h b t u n b x m 8 c S r A 7 B W U E x Q e e a V x + P R e a B H N K w x 5 m u h g A l t F n L / d I P f D n B Z E N f b j Q c b m E o b Y N X E T u m z f n x t H 6 Z c M n G 6 g u f Y W L g f e v g R 3 H H 7 r R N q L k 8 H T i y k x s U V A 8 1 2 h A J B V M 4 u h / 2 4 C / p i M 1 H 8 G J 5 d 9 z Q W L V s E p 9 O D i v J i 5 O Z m i 2 Y / M b d E e M s k U X a P x 4 G C q f l i i U 4 4 E s K L L 6 3 B k t k L 4 e p 0 Q y v P g 9 M / i H g s h J K a Q l T O r S A P F R K e d X x y g 8 F e 0 O G i O P v Y A W J W S v i 9 7 j c v b a 7 m z Q Z I u Z h H e r s P Y c e O b b j 2 u h t E L r + 5 u Q l 5 e Q X Y u 2 c X P n P X F 8 h b S D A c T K A 0 t w e d 9 j w R 7 D r 8 O s w s D G B v 1 7 m t 2 n 0 r 0 b X r I U x d 8 X 5 I I 3 b 4 Q J J y D u D S H 6 2 E v G 9 L E 8 U S O u L X e k T h w r p B N a 4 s S y H i k k K d E 0 c q m O K G R K h c V I q Q J 4 T O 3 R 5 M u X R i h p B v 1 J n m U U 6 s 7 4 b c E I M p 2 w Z 7 s w d B g x Z + 2 + T r q t 4 O c N 6 B q X a U q P K y S q L x X N w 6 g u P r u z D l o l M L g F m h O D 4 a 6 B / E t O l T T h H W y T B e U L / 5 z e / i f / 7 n e 3 S c i X S x t 6 G X D H s c h m y i 6 z V W U r o w d H I T Z E Y u U y O 7 c 9 I q A P Z c 3 P O 8 n x z B g g X z R O c j V r D V K 1 a I O M 8 z E I B / I E Y x k x w 5 V Q Z o j G O x 1 O g Z d + x w o X x x F p r s i j d W K T E Z e E 0 + 0 y w u a T + 0 8 2 U K F G 3 Q l V 4 A j a U I U 2 q r c O T A T h q 4 W X D L y s S 6 n V B M g X 4 3 X T B X t k f U S K a k 9 P r E G s J 3 A k a t F A c 2 P 4 v y 6 c s h 8 T S h s D A P S Q 5 + i e q e y f J w / F W X l 4 T U r U b l 8 i w K y n l z A A 1 s 5 L 3 y 6 r K Q X 2 + B O d c E C 1 l S v V W L p g 2 9 C D t l K J 6 v h 0 K s J R s B 3 f U b b 7 p N T C 7 y H A i n c r n y I 4 P M G X j 7 Y q h e X A y t W U V K Z Y G a g j q 7 7 M 2 d 3 D 0 b K q x p M A P i I m m + 9 5 w F X V C a w P Y O J c q s X O y c g Y n i z 5 b N d t H r c H x x M S + z G R g Y g C u i h M 2 s E V M A 5 w p W x s V T l 4 H s 1 i k w 5 h h h q 7 R A o Z U h 4 A w g F U / B 3 e s V a + Q m K 2 7 m S h e + d / V D O x H I q k J n W x d 5 M j m O N h x D a V k R l H o 5 l C Q D C Z M Z 9 l Y H h h u d p F w T V 2 C b i t R o 2 t i N 2 m m G N 0 + h R s E B e 1 b J b G h z 6 x G K p s W 8 j y M k J w G b h a S u R C h c v i G B w E g K O 9 e Q E j f l f E G R N o A V F y 6 A X i 1 H I u x C I u T B 1 p c f h r 1 t D + B r R 0 1 V O W w W L R m A t K j E 5 5 s x C q 6 W j v f 7 0 G V 3 I a / A K G 4 M d 3 a d o D A E r t c b t g 9 B a 5 O J Z i j j w S U 9 / k A I V 1 x + B T 7 w o Q / B 5 / W j t a 0 d u 3 b v F c s Q t D I N d h 7 e i R m z p 4 o l C + G o D 3 a y r v r B A A K W c 4 v D 3 g y 4 w 5 l F g q N g p e L W x H M K Y + j 2 K J G t y 3 g O v t b s C g P a d j h I L s Y 0 g E u S 2 A N I E g E y x E n R K u x c E Q 8 l R D t u l e H 0 p V 6 c r u f N L s R D b 8 R J 9 d 6 k w C p i A X z z 0 l A R X b M r C v D U c 8 + i z + F B d 9 8 A r r / m c h w 4 c A R 7 9 x 1 E Y V E h S n M U s B X Q + d q y Y d B K 0 L M r K F o M Z H E z G z K C w / 1 2 U l j Z m 6 9 Q p 8 P 4 t P q o M j H O J 2 V i S B V q s T A x 4 C G r m l e J h x 6 4 F x e v v g R L V l + P N S 8 + h U N 7 N m H + r K n Y + t L f i V o c Q 1 1 Z L p Q J J 9 J K C / L j g 8 S j H V B J 4 x T 4 x u E Y c G C w y U 7 K 6 I G j J S i a + Q / 1 u h A k h Y H P g I p C H 2 S 7 H 4 e 3 c J H I E L E B 5 d E o r Z 0 P j T w m + g Z y v R g 3 3 5 e S l 1 x Q u x i O V h c e e O Y v U K s 0 + P Z 3 7 k Z d 3 X R 8 9 y f f x X t u v J 5 u 6 m G o u b y K b u x 4 R X 8 r I I z 9 S b c u 1 y Q h Q 5 R G m 4 M E i 8 b Q p B 6 j Y 4 N N L v I c m Y w t b 1 i w d T s Z B a J 6 T G 2 5 Z 0 M O C e p k H m Q U 4 y + H p x k M h V z j e A 5 x I x 0 y 7 I h C O d K V m C G X K 3 H v 7 / + I o 0 e P i R I v B q 9 E N p m y M H d W P W Z N r 4 e J W A E 3 z u S 4 K y / b 9 F r a n L t Q 2 Q M K F F V T 9 J p j Q u c u N x L p E E q n F 2 O w k Z Q q H H u r h / 7 d g x c P Z J a F j I e W 0 / j k Y I b b d m D a j L n Y t W 2 D a K q 5 Z M V l e O G J B 1 A / d Q Y k q R h x b 6 I X y S T y Z T Y E 3 G H R B N F E F I + t F y / U G / V S n P n i l s + 8 J L 9 x S y s J l J T o k g p Z c 8 t g 1 Y 6 l 0 K K 8 V 5 c 8 E 0 d 1 b P M h Z 5 r 8 t e 2 F e n q H R F y q 1 x n x k 5 / 9 B G 6 3 C 8 8 8 8 x T u v P N j + O G 3 f o y 7 v v p f d H 6 r c N U N t y M p I x o i k 8 M T V Q l K / m a C w 5 F C C 8 W c z p E X C J w h Z 4 n i C g p W j 5 V V m e R T + + 4 e l M 0 t F D H M v X + 4 T 0 y 7 P P / s 8 8 j O y U Z L S 6 t o l v n k E 4 / Q d T y P 1 a t X i i 1 1 x s d H 4 8 8 8 Y A + C e 7 8 r j a f 3 U O M x 3 O R D d u 1 Y 6 w F W q N / d m 1 n 1 2 9 T U h O X L l 4 v K D l 7 i f v 1 1 1 6 C y s k o Y B O e w A 4 8 8 8 j h u v v k G m M f 1 L u H r G 6 / 7 8 X A c f Q c i S E q 5 d / 9 / c E a E o i k 4 A x T Q 5 i 5 C w 5 A C h u p L U T R t N V q H 4 r j w s t v w 4 n N P Y / 2 G j Z D n X o C c t A 1 y j Q x l s w t R N K V I L D b U Z 0 2 M k d i q 8 g p g V r T 6 5 d U I G 4 P Y 0 b E V B 7 Z s o v f G r O h w a O w 7 5 o o k W v e M F R Y X F + X i o l X L M G f W F D z 4 l / u w d s 0 r o u v Q 1 7 / 2 N V T U l + J T n / w c 9 u / e h n t / / h 2 i p 3 r s f f U f + M u P 7 h z 5 9 p s H p n n j l Y k x p y i O p e U R r C J F m l s U x Y H D Q z i x 7 Q Q 8 7 m G M 9 s T b t 2 8 / p k y Z A r 3 J i L / 9 7 W / 4 6 h e + K K r L H c M e H D h 0 G B q d X i j d 3 / 7 2 T / z q 1 / e S A E u w Y c N m 8 V 0 2 D j w v l / B L E X S N W 0 J 8 B h A x H / k r g 0 Q i h u n T p m H O 7 N k o I j r H S 9 h v u v E m 8 M Y D U 6 Z M w 8 a N m / D D H / w P f U 8 C i / n U e d B 9 P U w X R 5 4 Q F G Q c y 5 Y Y K D y Q / 8 d D j c d k H u p s 4 I k + j h s V 8 S h y h l p F O y n e U e J c l s 1 z N u 9 7 3 / + R a M X l d L l E A 5 F L L l l N n k d P 8 Y U a g S h Z f E U S A y 0 D Y t O 4 4 q m n 3 y Z 0 P F h Z 7 Y 0 x O G U + B F U F + N s v 7 o I 5 K w v L b v n 2 y C f e P H B B b I h o O 8 9 R s Y J x z 5 n K 7 J h I H D R v 7 U U 4 N x u O i A L L q r h H Y W Z M p D I F K d U B z J g x H Q c O H s R X v / p 1 s d h w 3 a t r R D P / F 5 9 / E U 0 t T S J R 4 X I 6 R a e t D 3 7 o w / j r A 3 / G 1 K m z 8 N y z T 6 O 8 o h S e z h C s l U Z 0 d H S J 5 B E r 2 0 R f l k H E n k J I r z h l A n k 8 e C K Z H 1 x l 3 t b e g d 7 e P l y 4 Z K G Y e 8 r L 5 x 4 Z E + k o r y h 3 B i X I H t m x g 8 v S O r Y N / s d D / a s Y L f e J U 5 A 7 5 A 0 j O E g e i L u O n A O Y c j C 1 + O A H 3 0 c x k R p H j h 7 F r l 1 7 s Y 4 8 3 v E T T d i w 9 i W 0 t / d g 0 O 2 A l g N r E p i T b + x k 4 G D b W k W a 3 s V 7 K k V x 3 a d + h e W 3 v v n K x G B l 4 i 7 Z P O H L y + E L 0 w M I 9 X g Q 8 k W Q j i k x v V K J 2 Z U K S N V j W T E u e J 0 z e 7 q Y a q i v r c L d 3 / 4 2 0 b + n o K V 4 s e H Y U X z s 4 3 e K B i u / + u X P 8 c S T T w p B L y o s x J 4 9 + 3 H L r T f j i 1 / + C p L x F F K x B P 2 b F s 1 f u G f 9 e 2 9 / P z 7 w g Y 8 g n Z I Q p f s j d u / e D 1 e 7 G 0 F 3 S N D T 8 W g e U p L S j 4 0 l 0 0 v 2 X E V F + a R I i 3 D V 5 R d j 8 + Z t I n a a b M w l E m 4 i S k b D r o A 7 q E A k L h P T B p L W w Y H 0 n z c / i p X 1 i 7 C 8 b q x R y W R o H u j E w e 4 G 3 L L w y p F X M h j y O t E 5 3 I u F l R O b y p 8 O W 5 v 2 Y t j v x v 6 u Y / j W N Z + B S n F u A v h W 4 4 1 4 q P G w 6 l J Q N 3 S h 7 I K J u 2 a c C 7 i 3 n L 9 H h p a B A z h 8 7 A j R H g 3 e 8 5 7 3 4 N D B Q z h 2 r C G z q Z h S g d L i E h Q U n L l T 0 n g 0 r u t H L 6 + G z X v r 5 q m O r / 8 D G Q Q l V l z 9 I T A L i 8 T S K O j t R v W K X D R u d K B + 1 e n P N x F P w O f 3 4 W m K n W 6 6 4 X q x F + 5 4 c L M X F v Y 4 W a 6 H / v 4 w P v b R j 2 L + g o X Y t X M H A p 4 Q 9 B R X / u Y 3 v 8 G t t 9 y O V R R 7 + X x e H D 5 0 C D b y 9 r x P W M O R R q x c v Q x X X X U V P v X R j + F L X / s q 7 v q v z 4 l 9 g 1 l R T 5 7 H Y n C j n 4 f + / g 9 c c / W V K C g s E I b v X H D g 2 S O Q f e D T H 7 + 7 x F q A Q 9 3 H 4 Q 0 F 8 O D 2 p 1 G V U 4 p / 7 H o e m 4 7 v A r + 3 4 f h O P L n 3 F R R Z 8 9 H n H k J D b z O O 9 D b h K P 3 7 E H 0 + R h Z H S R d + q O u 4 + F y e K Q d / 3 / E M 9 r Q f x q z i K f j F K 3 8 h + h J C V W 6 p O F Y 1 / b v 2 2 D b c f f 3 n h T X 9 + c v 3 o 4 M U s m 2 o G 2 u P b h X K 9 s j u F 7 C 4 a i 6 4 j 8 H b h Z a B s S X n b w S 8 R s Y U 7 x a C P 7 q h 9 L m C i y z l u g R c J y K o m V G D a f M v g E b O u / M r M u 2 G 9 X p R t 1 Z d U 0 V C c F L 9 z x n A K e t o s w 9 + X h E 7 L k Z 7 M 7 F g w X y c O L A F x c V F C D p a M a W q E A r R D T c N t T m F t m 0 O s b / V Z O C Y k h c P c u N / M Z l N V E p J y j k K U X x K M s I Z w F m z Z o j 1 U H d + 5 M N i D D w t X m h t a r Q T 5 W t u O Y H 2 t g 5 8 5 + 6 7 U V l R g c W L l 2 D t K 6 8 i R q z h 9 / f 9 H i u X L c N 7 7 3 i f o I / 5 B Q X Y v G k L / v 7 w P / C t b 3 8 H V 1 5 x F Y b 6 7 R h 2 e 0 T M x D u v c N / 4 q s r y C U W x Z 0 I s S L J D F F 5 I 6 5 b G P T D r T D j R 3 4 r v k p A / f 2 i D U J w v X f l R P L L r B b I 6 X n z 2 4 v f j l S O Z w F C r 0 m J P 2 x H c N O 8 y F J h z U J 9 f h e N 9 L a 9 9 7 t E 9 L 9 B n N O Q G Y 7 h / 6 + O o z C 3 G g c 4 G E Z Q 6 A 2 5 k G 7 J w w 7 x L c d f D / 0 M K / B T u X H 6 z G L R D P S f w E f r b E X B h R n G 9 U M h 3 G 8 L h G M z 5 p w a y 5 w I W m i m r S h D s T M C o z M Q h 2 V Y z b r z h a i x Z s g D m Z B Z Z 9 M l L t s 6 E 4 n k G 5 P X 3 j j x 7 c 5 F L e v L n n 3 0 Z N 9 3 + U b z 8 z D + w d c N L e P G J B 5 A O 9 m H z l h 2 Q q d W i Y S j v n H 8 6 i O J W s w X 9 A 0 N Y v 2 m z K I I 9 E 0 a r S M z V B n g 7 A r h i y R W 4 5 Y r b 8 P C v H s S q O a u I 8 S j w 3 H P P Y t P G r c g q s h B V 5 h 6 B h 3 D T e 2 4 R Z U 8 l p W V o a W 3 B f / 3 X 5 / G e m 9 5 D H r 8 Q X / z q V / C + 2 9 8 H 7 i 7 7 t w f / j v V E I 3 m r 2 e / / 4 M f i N a 5 E 5 0 5 U p 4 P 9 S E o s C x E K t Y y o 3 u 0 X X A N v 2 C 8 U y K j W w e F z 4 Z / k p f L N N q J 6 7 X h 4 5 3 M o t R a K 1 x v 6 W 2 A h T v / T l / 4 M 7 h f d 7 u g R S j b + c 1 x Z z O C / W b E u m r p Y X J h M K g c v 7 d 7 U u B s 6 s k w 2 g x V P 7 H 0 Z j Q N t U F K w y l C M f N c X C e J E X x s p 1 h H x e K v B 0 x o 1 k / Q f Z J z M w U + H g u x Z Y k L 3 j Y K V K D n S 1 S k T Z G f A P N 4 z G B a l M q 8 X e o s e a Y U P 5 Y E T m G K L 4 Z L W / x 1 5 5 1 / H k A + 4 4 / M / R k K i x G 0 f + g R R p B I E Q j H 0 D m a S L P y v O T 9 L 7 E / b u K V 9 5 F v A w U P H s G f v w Z F n E O u j p t T V w W g 0 C I / D F S J n A 3 e 5 i i f i F C M F I T d T 3 F h n g T Z f g a g j C Y v R h C s v u g x D X f 3 Y s 3 s 7 7 v n V z / H 9 7 3 0 T h b m F o k v t J z 7 x M a x a t R p / e e A B O l J S n G t F Z Q U p a 1 J 0 p 0 0 k E t i 1 e z f a 2 t p o 7 K X 4 6 M c + j k 9 / + n O Z H 5 4 E k b g b v F b r t F m + 7 z x 9 j / B W b z a 8 I T 8 2 n t i F 6 + Z e P P L K + Y M 1 h w J Y U R X B u u a J 0 + o c k / K 8 w x k M V A a D P T B 7 + z H v 6 n O L J S f D c M + w m K v K r S j G f f f 9 G R V E X 1 a u W C r e a 9 n W L 3 o Z n k t i g s 4 a X d 3 9 K M r P w U C L H b F I A h q 9 F q 7 O M N J E J Q e L a k c + 9 + a j L I s 3 d J Y Q e + H 4 O p M B W 1 4 Z E V u c + g Y j q F 5 S g o f / + T j e T x T s + P E T 0 J A X e + y J J / D F L 3 4 B b k 8 Q L S e O i g 0 K R N E s X S t f 7 f j C 2 J O R C s g h 1 Y 8 Z Q l 7 t H O i L Q q 3 V o P n I C V Q u K I N 2 Z A v P k 8 F j y W E H e y H + C a a S 9 9 / / N 9 G h t q y 8 k u L Y m 9 D S 3 I R Z s + e I p f g d 7 S 2 k b K e u I j 6 x r h v W I t 3 p F c o d 9 M G i m 5 z 3 / r v C 7 3 W K 9 T k n K 9 S 5 w h R z o l j B i w X P P W l w M t p 2 9 Y g d 7 p 1 + P w 7 s 3 w d u t R U I + n H J x Z d A K 9 c g 5 k y g a M b o 8 V n U M s I w / i a f 2 N K E 7 L I C b N q 7 E Z d c s B o S l R T G b B 1 9 N I n O A 7 2 I + M g K l 9 U g 8 B Z W q W T W Z 2 e O z / u 1 1 e T E o F O k c G j 3 I N F E G R K G J O 6 5 5 9 c i h r J Y z K K f w / v e l 8 l 2 7 t y 5 A 3 N I g L l F 2 O y 5 s + B 2 e c S u h p x A G F W A 8 f B 1 h K A v U Y t j n Y x o M I r m r d 2 o X F x 4 W q W a F P Q T f p + P f k 9 G S u 4 R t J D p I r d U k C l O H T c + p 5 7 d P s i + + a 3 v T F p 6 p F G O p T n / P 0 C I Z i I k Z s G 5 i e f r h Y w O s K B a g v 6 m I d h G N g 1 7 I + B G m s 6 m F F 7 c 8 C z u / N g H x W 7 2 v b 2 9 4 q b y E o F H n n s E U + u n I R y N 4 Y H 7 / o Y l F y 6 F o 3 8 I e p O e 7 6 r g + Z F h F X 7 x w I / F g s S F F y 7 A 3 o P 7 x I 7 4 x 4 4 e x + H m I 5 i + e B o k 3 k H i g j b o V Z I 3 1 A v 9 7 B g T O j 4 + N + H M 0 q X I 8 2 T B 0 y 5 F 6 b R s s V B w 6 r T p C P j 8 a G t v Q 3 F R E c U q L b j s s s s E f d L p d e j u 7 h O L C z d v 2 Q y T 0 Y x 7 7 / 0 j l i 1 f T p c 6 R h d U F g o V w k p I x m 1 q N w p e s u 7 u 8 y K s 0 J L i v o 5 s M p 2 + S q 0 S O 3 Q 8 9 u R z q K k q E 1 5 r t C / i y W B F N x W q / 3 9 P 7 H J n U r 5 6 L n J l S h f 2 D 4 u 2 a A 2 D r z + N z z V e U / M S s B 9 q o 5 s o R V 5 N D t Q 6 G u B z o m d j Y E v X u H 4 Q d R f l o 2 X z o N i r 6 k D z D s x f P k / 0 q P v + 9 / 9 H 7 G D u d D j w i U 9 + C n + + 7 0 8 i i J 8 1 b Q 4 O H N i H i 6 Z d B g l R u i k r a 8 E J U p 7 X W r B g A e 6 7 / z 7 R J e n T 9 J 2 / P / w w 5 s 9 a i J a u Z m S R w u Y U V e L Z Z 5 7 E p T f c K f b m f S s w u j h x d c 4 A w r 4 o O l p 8 m H J R z c i 7 D L o H 5 G G Y 4 P X 2 D 4 q N 2 f R E 2 b p 7 e u l 1 m d g Q g B c n r l y 5 A k 8 8 8 S S u u m p i S w N v f w C S u B z G 0 s n Z R d O W Q Z g L Z c j l h V u v E x 7 6 3 f v / + g / c 8 d 7 3 w J J l O W 1 l f J S u 6 / + d Q n E R K l 8 x e 5 T R e i y u g G e q N + x 0 Y U v 7 v + 6 Z l W 3 H k a V M Q A E z S h e a o B 6 3 P / C 5 o G F N L 6 Z e m q m K Y P q p 9 9 l h 9 v t Q t 7 J I J C o G W 9 z Q 5 q n w + G O P C 2 v N / R Y K C v K x c e N G f O T D 7 x f f O x k s l N y X m 4 P 9 9 R s 2 i U b 8 v I T i m p v v g M / R j Y O H D q G y n h R V V j 3 y j T c P b F P G s z Q L M S + r o x X J k B I F 0 4 3 Q G C d X A r f L j R d e X o O r L r 8 U J n O W W J 6 + f / 9 B z J 0 3 l 6 5 l 4 h Q H X 5 u 7 L Q B r j W H k l V P R t r c b S r U U x d P P r e L E S z S U 9 x M 2 k G d y u 1 x Y u 2 E H a i q K U F t X g / G N O c f j t J T v 3 w m 8 m w N n 6 f j B S s T K N N 5 x j F L v T U 1 J n G 2 z 5 8 r s O O Y W x W H W p G B Q p V F i o Q D f P 3 G F c T L L h k X z T W J b T 2 6 Y z 3 0 K D d Z z X 5 7 g 6 f P D W p a J X 8 N k d S N K H Q o M f q g U F I w 8 / l W 0 e E n o p U n k F h e g q C A X q q g a u Y U 2 X L B k k Y g 7 T g Y 3 h + R H w 5 Y G c I f e 6 b O m Q e 6 R w D r 9 I g z H t M j N z c W w Y x A 5 x f X w x S a 3 v m 8 m 5 h T F o M 4 2 I 6 9 c i + b t r V C o J 2 9 u w 8 m K 4 q J C v P z S W h T T t f L S 9 v z 8 X F L O U 6 + x 1 6 2 E V S + H b J J p I 8 6 M t m 0 c h t p C N F J r Q P q + n 0 C 9 7 C I 8 / I 9 H s X n T V p T p S i G h c V G c 1 L e e F x v + 9 v f 3 Y f r U e q i U a p S V 5 K O 9 u x + 2 L D M 0 / 1 8 V i j 3 P m V V k D O 3 2 6 I Q G J J P B E 8 o o z 4 B P J m I D L j 3 y R S f y a i 4 K 5 Q p 1 h q V Y h 4 F G F y w F h j M u T x i F R C K H 1 + E S B Z d c k Z 6 j T 6 D Y n B B F t i D v 6 j b O R y I s h 1 K X R M W U E i h 4 M 7 G D 3 S i o Z U E b i y G Y O r I g d W 7 3 Y 6 h 1 W L T R q p h d J j K I s V B C L L x L D o b h N V h g 9 6 U g M 5 W 9 L c r E 4 B X a u Y a M U u S U Z 8 M 9 4 E X v g Q B R 7 y g i o b B Y s s 4 V + k y X e W K 1 s D A f x x o a 0 R s t I i M m p / j + V F J l 0 q a Q l h H l P u 6 E P n d s 3 R W P w 4 l X O 4 k p W O G J K Z F N D i x 4 7 4 9 g u O Y O d F B s e s W V V y C I E D b v 2 I Y p U 6 a K G F S p I K p O 9 + r 5 F 1 9 F l s U s k i H b d u 7 F 4 M A Q K i t K R P a R J + 8 n w w R J O N O E G r / H m 4 a F w 2 H B Z 7 l k Z D x G O S 7 j b B N z p w P f b D 7 + K M 5 2 P m f 7 H d G F Z u T v c 0 H B S T u x T w a + l d x + 1 x 3 m F t Q y D P h P j T k O 9 K n g i 4 w N r a 2 c K I P d O / L s 9 O C i 0 Z q 6 e t j q b P j Q x + / E 4 0 8 8 i 7 5 + + 8 i 7 Z P 0 o I B 5 o 9 q N m Z S 6 C 7 j h 6 j g 0 I p Z E k M 6 t h 4 7 E E + p r 6 6 N 4 k 0 b R + C E d e a k U w 0 U P 0 s Q S l M 4 r F o j t L v g V Z h S Z U z i / n P U V G j v z 2 o t 8 n F z T b F + X N q U m p q v K h m V c C v c 1 A 3 j m A f 1 I 8 9 / D f n k A s w v t P S a D X 6 0 X v v V J j 6 I z r 5 z g B Y b C a E Q / F S S k z m R Z n q w d K Q 1 r s 5 l 9 Z a U A s J Y P q d y 8 h q Z U K 6 r h / / 3 7 R f J P 7 p X s 8 P r i d f p x o a s S X v v w 1 K I j S L F w w F y 6 3 F 0 s X L 8 L K F R e i p L g Y R t P p J + 4 l T k 8 g / c 9 / / B 3 H G x o w f c Y M 9 P b 0 Y M r U a e I C 8 v M L x J b 1 3 L O a M 0 a b N q 7 H 0 g u X o 7 i k h L R 1 Q F w s b + b L k 2 A 9 P d 2 C Z / L 6 k o t W X 4 z b b 7 9 D T H B u 3 b o F P d 3 d o m K X C x / Z C v B m 0 + v W r R W T m N z z L C v L i o L C Q r S 1 t l D A x 3 v 1 p n D 4 8 C F M n z 5 D 7 L s a C P j F b 5 S U l K K o q B i d n R 1 o b D y B 6 6 6 7 A V u 2 b B L n x p s M Z 1 r 2 J l B e X k E K H o I t O w u z Z s 4 S Z S 3 n g u N d H j T a T 2 + l 1 W R Z I 4 l z V 1 G 9 K o V F p T F h i P r 2 J V C 0 4 M w e w O k K 4 v P / 9 V k 8 / N B f 8 Z f 7 / 4 H u v g 5 c e s k l u O C C + b j m 2 h u x d O l S X D b 1 W s y 4 o p L G H m j Z O A R v a B B p M m 6 8 g E 4 Z t 8 F S K U H P 8 V 5 R + l S / p G 7 k y J P j 6 J o O 2 E t r k J Z O p K x v J 3 g 0 m T Y b N V L k H 3 4 Q y v r F + M I v / o I f / v A H Y g l F f U 0 t b n 7 v T S T s f u z e v R e L F 8 2 F V q 8 T s j M Z 2 L v p t F n o 2 t N K Y 0 Q 0 T q 9 A d v 3 E z k q h / j i k x h R M W R Z R m M C b s z / / / H O 4 7 b b 3 C o / 4 2 G O P i a 5 J i 5 c s R i P J s 0 q p o v t w s a C g 1 d X 1 W P v q y 7 D l 5 K A y p x S G / A y V 5 3 j U 1 e i F 7 C t f / f r d n G 9 n c I 9 p 7 i f N L m 7 d q 2 u F Q s 2 e P Y e C 9 W H h O Z z D w 6 J 5 O i + 2 O n r 0 i N h J j k + g q 6 s T x + g 5 u 1 d W J m 7 Q w s K f m 5 e H b a R Q v O 0 J F z P y i d 9 4 0 8 3 i c 7 x R F m 9 T 8 + r a N W I r x b b W V q G Q / f 1 9 6 C C F K S s r J 1 7 v Q A 7 x + 4 0 b 1 i E v L x + b N 2 9 C a W m Z O M + 5 c + e T 0 P 2 Z F L E I j S d O C C v G n + d 2 U q y A r S 2 t 9 L c W + X Q O r P T n g o a + u K j H O x 3 O F l + d D L b C F d Y E A t 4 w 3 E N 9 s B a f O Z 3 O W 7 z w V i 1 V l W X 4 x a 9 + i T s / c i f m z p m O b u L t T U 3 N Z J y 2 4 e O f v Q N f / s Y 3 x H 6 x + V V m 9 H u J z s l T M G t 1 q F 1 W K v b D z a / O g 6 3 k H L o o S e N w N / Y g m T 3 S N P E d g p e 8 u d 0 v Q Z t u F l y S L K y Y W 4 N 7 f / 9 7 U e B q I n p l J Y P 7 z L P P k q d w Q 0 v x 5 E P / e F j M W / E u 9 H o 9 L 6 B k T 5 d R M F e 7 B 7 5 B D / J m 5 y B F 4 x J R a G E w T j Q Y C o M M 3 g 4 / l B Y 5 f S 8 p l s r M n j 0 T c v J I v P t 9 Z W 4 N L r p i J c l V I 9 5 7 0 2 0 4 S o 6 g q K A Q j z / 1 F C 6 + e B W s 5 m w 8 9 v i j q L P W Q a X S w + f w I B 2 U i S q N t z z L t 2 f 3 b t T U 1 o 5 r N D I R + / b u R X l F x T l 7 E Q b P y x Q V n T 5 T w 2 L P n X e E Q t J N O V c 8 t T c 4 8 t e b B 9 7 p z x j 0 Q E p 0 j R f G n Q l P P v U s 3 b D V o v y m u q Y e B / c f o L + 1 Y g f D 6 d O n i 2 x e e 2 s T p s + c g 2 N H D p E 3 j u G / v / A V f O a z n 0 F V R R m W X L h C G L i 1 r 7 w w c s Q z I + Q N 4 c C W X k R q Z 4 y 8 Q j G f K k 5 0 l a i y T A m l X I J Q 7 K 2 n h V X Z S b Q 5 u Z U x 4 A 5 x p U U K N o r 5 / / H Q H 5 C f n Y 9 E m u h t X y 9 R 2 q h g M L x r x 6 W r V y O H j C y 3 b O Y 0 + h e + w F U 9 a X g H f C K u 1 I 5 s + 8 O U k j E + C c V g L 6 U t O J U x s D b 4 h m K Q x Z J k q O K k j G q o D G q 0 7 G 5 D 0 0 A j l q 1 c S o x D A k V c B Z U l Q 1 k j 7 g i U R o W g 1 P + W a X P e D O 5 c a + / G 4 6 1 Q K E Z 9 Y g C F U 8 7 W 0 P E k x J V o 2 H I c v c l u Q S e u v / 5 6 Y g Z m k Y 3 L z S v E 0 G A / x U p R L F i 4 h B j B V j Q 0 N I m C 0 N / 8 9 r d w k D d k F n A 2 u P p c O L G l H e G 5 m d I m R n v L I B k j C Y Y 9 U V y x r J h i x T S i y T c w m K 8 T W T o J U e o k G a C Y y M Q O B j T w B 7 y I d U R R V a f H Y H M f t A Y L z F U a S O U y 8 l B u u u 5 d Y n P q L g p T v v a V L 7 x 2 z a H + B B T m 9 G t Z u 1 6 v E k W m i W n 2 R J i Y Q 3 8 U 5 s o x I 8 e N W z i t k E r F B V 3 k D e + 8 X o + g f H w P D h 8 9 i r r a a q i l W h G n G Q t O T d G / 9 S P 1 D o C X T L 9 e 8 G r T t w q x 5 J l j p / H g D Q g E F D H k V J t R I q 3 F S r L G T l 8 I 9 q E B U Z r 0 / j v u w L z 5 C y l G 1 c J B N J w n Q S + 7 / D L 8 4 5 / / F E I l G y k y P h u 4 x 1 x K O z G d f + C 4 C + 2 9 A c y u M 0 N G H q r h h B 1 G s t Q b N 7 f B q E x i s H f 4 N W u v Q h y y 5 F g S 6 Y 0 Y s V G 4 g m m i r z y p n p m z y 9 O H U Z 2 n R N 6 s b G w f 1 s B I 8 b A 6 l z 6 z P 4 I I x d 2 t L S 1 i I e D t t 9 8 6 Q Z k Y 6 h w p K c u Y A r E y u U M y u A N j C S S 5 R g 6 p R o H B I 0 5 E v J k K f o 7 L O L H 2 6 G N P o r d n A O F A m G L 5 Y 9 i x c y d C 4 S C F E m G K o 3 Q i A 8 l b K U 2 G f 0 u F 4 q G N n i X 9 f T K 4 W u K t g p e s v K v z 7 F k + r t D Y 2 E p i O n L u H A c p F B q R D N E p E k g l 4 k h J E 7 h 9 + Q e w e + d W s q A h s Q 1 n N B r D h g 3 r 0 d L c i C V L l o g W Z + e C R D T B 9 n j k W Q Y 3 X T s F F 6 2 o h I p i k + F A m g Q p A a V K j p s u K c b W v S R k 0 Z S Y E m C l e m V z N 3 Y d s E N L n s X j c M P v C R J N J F s g o b h E + c b G k z f t 4 8 n s n Z 0 q M T X B e s I e 6 3 B Y i 1 R A h s L 5 K n T v 9 q C 6 u l I 0 p 4 z H Y q d 4 Y 6 a y H F f F x n l W i z Y J y 7 g C W o a x Q A l r l R G h 4 Q S G m 1 3 i W E 8 / / b S Y L P f 7 v U R 3 o 6 L s S c / 7 c b V 2 i I Q X 7 0 u m o p h L a 5 l 8 A v n f U q E Y b 5 1 6 v D 4 s L o t g 2 G x D f t 3 Z + 4 / z d i g M 3 n t q F C n p O G G h i + K l 4 X L d 2 L 6 y T E u Y o v F S c q a A z z 3 z J L 1 6 9 v Q / g y 2 t b J L V 0 k n S M d 4 s g f d P n j G z C M M k 5 M 6 o E o v m F W E W e a 4 Q G f 9 k J I r L l h W i t d u H b X v 6 U Z S n h 5 L i x O P k 0 T x O v y g 1 2 r O 3 C z Z y g G 6 7 B 1 2 d w 6 9 N o J 8 O N k M a i 0 u J h t E 4 8 A 6 J D Y M K H O r N N N J M K N X o 7 P L D f t Q J t U U C 3 h l l + / a d J P i + U x Q q P B R F y O e F U n Z 2 2 s G 0 0 F R C N F I q F x s R L F w w j z x g Q K z R Y t p X V 1 d P F D s X w U A Q t T U 1 c D i G 6 V t S v L j + e f g 6 T 3 V T / 3 Y K x f E T T + b y 4 1 z x Z k a R v D + w b a T J I 6 P P K 0 e l N Y F t G 7 s R H I x j u N E L + 4 m T W g W N o N A U F 7 s E j g d X t w 2 H M l S F B Y c 3 l j P l n L 5 d N W d o R 7 d Y O R t 4 f 1 + L 6 t x X F P B E t p d i O 4 a U h C 8 q U e O O 9 0 z H h Y u K 4 K e Y w m T R Y s H M b D j c U Q w N + Z C X r Y E k l Y B G R d f g D M F J i t X W M g C 9 n L x t 0 E 9 x k z j U a 3 D 4 J d j W o Y J Z J x U 7 I l b Z U u C N 3 0 f n w x 1 5 J f C k V N B q 5 Y h 0 G r B 8 0 T I 8 9 f R z 8 H o 8 m Q + M w F x q h O I c + 3 o w u B l n M B K G f X A A N p t V Z J n 3 7 N k n l v X b b N m i B K m + v h b W b I s w a N u 2 7 R A K q O c y + p M g F I r T 3 z y p + m 7 E q N U b 9 U h M R S S 8 q v X k t M 5 p w L o U f 5 3 p 8 D O B Y y B H c C x N 2 + W W o 8 0 p h 9 e a i 5 0 + A 5 p U u Y j Q z w 2 3 T E 4 B u f k H w 9 7 h g N f u I w / l h 7 e h V b z W s p G s Y 5 g r n s X T N w y m e h 2 H u 9 D d 0 D P p k o f X A / Y e P N k q U W l F l 2 D e b 7 m s M h d a k w F T a 6 2 i + q K h 3 S 9 S 0 r x b S V 1 1 N l H F H m g o h q n O T q C W 4 q K T 0 T m c F j W V r Q 4 p / H Q r 2 d v V 5 i S Q Q y w r l J s r G k 1 a i 4 k O + t I o k Z X B O e h C O D Q W y 7 k 7 / J A p z + 2 6 W O 5 5 2 k i b K x P b g D 7 3 3 I u Y Q s q z Y s l i O k c V d D o 1 5 p K h 2 7 R p C 5 J E u T d v 3 o x Z V b N x / f V X I y E 5 t b B A Z P k 6 O z r w x B O P I S c n V 0 z Q f u C D H x Z p 6 W i E A k B 6 n K + Q p B N k M W J Q q r X i Y i X S M U l j O W F v c S a o V G p I K U Y Z x b / a p O X 1 Y J 7 a B Z 1 V A Y V u o n Y k S U K b N 9 i R l L t I W j W w 5 V Q i 4 H V C b O M f b c f M l d N G P v n G k C A u 1 b L Z g b h 8 G O m A F g q 1 B v 2 l F S P v v v X g + 6 J V p O F 2 B i C n O O 2 N w u g c x O w p V g S S w 9 j 6 3 A E U z 7 S h r K w Y n m N + W I q y Y T r D f l v j w X O f T z z + D I q K C 1 G m r Y R D O i g 6 L O 3 e v g f X 3 n i 1 S N G r g y 4 M x W V 4 5 t n n c c 3 V V 0 D m V c N 4 m u M L N e Y d x r k k n X u j x a I T K c f 5 C l Y W b t g h l o y L O I I s V p J L V U 5 S p j P o 1 N n q 9 t 5 K H P b r I E 3 r R B X F K P w U e x x 5 p Y U C Z Q W m r Z q C a Z e U I 3 d W C p X L L f C 6 h j B l 8 Z k r H 0 6 G P y o 9 J d n i 6 B 6 G S q 3 D j J X T M f P q S r r 3 M u Q F O k f e f e v B R M g f l Z x V m S z a t N j V Y z z K r U n R w 4 L h s + Z h Z 3 c C O q k V F Y U 1 o v 3 X m l f W w 1 B k P W d l Y j C F m z F r G i 5 c u h g 1 c 2 o x c 8 Y 0 O I Y d u P z q S 8 S c H i O i y x K d b K + + 6 g o c O d q A l D I O T 1 e m G O J k v G v n o V J E 6 3 j r y B B x c b o M c H 8 7 b g L D y x Q U Z C D Y S H B z f S 5 J E i L F / z f u S p m q n C x s b 6 e H Y p h C Q 1 D 3 O 1 F Q k 4 V w O I L A I F C 2 2 A K 1 T i U y X a t r x t h B 0 + Z e F M + 2 Q j t u O 5 X T g Y U 2 k p C K y g 6 j i l e 5 k u B E 4 z i 6 / g S y T B X I n 6 2 Y s H v E j k f 3 I l w x F W n T G 1 8 Y + W a D l 8 9 P y Y k I o + c N S 2 H U p N F s l y M U l 4 i a S 8 5 8 H u o j j a O Y s S 4 5 i F Q g i l 5 n D / Q y A x m i K Y j Q e A 7 Z 7 e S 1 S k Q b s N O V K g 0 N D s L r C 8 B c U A 9 L P A G F J S 3 q U n k q 4 r U 4 Y g R M D T d t 3 k Z K N x 2 a k B G 2 + l M r c M 6 o U B z s 8 c T W + Q w O W F l g m J 5 y + c l o h T I r E w 8 K U 9 b R L F D G 4 m T + 5 h v F p S v c F H 4 U b 7 d C c d d Z / b F D m H F p l W g 4 c v I N H I 8 T m 1 q R U 2 W B l S z w u c A e 1 M C q i b z m q Y + t P y 4 M z s x L p o v n 4 + H u c + P o z h 7 E Z m T 6 M p o 0 v L N G G m + g H 8 x b A m Y c b C R 0 y s x a N q 6 n 5 F t 6 E R m c n R 0 q W P o G A L U D u R U 2 P P / 8 K 7 j k i m v g c Q 3 g y i u v R n t r C 8 o r q 9 D T 1 Y M H / n o / T p x o x I 9 / / D 8 U c w X B B d 7 + g F 9 M D h d k F S D k j i K b x v h M 4 G w f T y g X W A q h I B p Y s 3 j i + j G h U J y U M J A L / l c D 1 P M B n O V j p Y q E g 4 L G s n U S 2 T G 6 I 5 y 1 Y f B N m S w R 8 X Y r F K N q e J i 8 0 t n X S j E 1 b N 4 0 h P K l N i i V Z y 9 m 9 X h i s G k S O L J r A O m I G t U r c k 7 Z V m c 8 X O 0 x B J U + J D U 5 e O T + X y C v s B T F C 2 4 T g n s + I 8 + Y h r S 9 D e 2 D Q y i o 0 K C 4 0 C b u e W t r u 9 g W q K 2 9 H c 8 + + x y e e e p p X H 3 t 1 U Q L X 8 Z V V 1 + D 3 / 7 m H l y 0 + h L 8 7 a 9 / h c v t x D P P P I f i g i J 8 7 B M f F X N Y W V l m k p 9 M d v V k + L 0 + B E M h P P 3 o C 7 j t A z c S G 1 K I 5 f o s d 0 K h u D b u m a e f J J 5 o e l c l J S Y D e 6 v x 8 z g M s c S B B p n 3 J G J w 0 S o 7 K q a D K n q M 4 p 1 Q K G P 3 c V T W m U 7 x P F z t I R 3 J + I 2 i b X 8 b H P 1 + L L p 6 l n j O N z A U j k K j V p I x l B P 7 G Z u 4 7 N 7 t R 6 V s A x r S M 1 A z v 3 z k 1 c n B y u r s C e C F T c 9 h 9 g W r R U X E A 3 / 7 K 2 6 8 4 W Y M O T 0 o m r o M O n k U b c M K a B T p t 3 U L I n b c v H T + T K j O I e / l s 2 P t g S P Q K z V o a 9 6 J u r p a M c m 9 Y u U q z J 8 3 D 3 + j 6 5 k x c x b 2 7 t l J / 8 7 B U 0 8 + j k O H j i A 7 2 y q K t q + 7 7 j r c d d c X 8 M u f / Q z T Z s 3 E d 7 / 7 X Y q Z r s R H P / w x P P b E 4 z h 4 a L 9 g b L n 5 e a i u 4 n Z j Q E / b A F 7 Z 8 J K o Q r / q q s t h y c r K J C W 2 b 9 s q l l S c n J R g Y W N K 9 G 5 6 G J n G 0 c M 8 7 s G F t 1 k W S 4 b i j T 7 o s + O V 6 Z 1 C w h O A q 9 8 t 6 N g o W I 0 2 t K j Q 6 5 u 4 d D 6 V o E B d O T a / I p M r 8 f s / / E l Y 5 P v / 8 q D o M r t t + x 6 h I F 6 X E / F 5 1 6 J 0 D t / 8 M y t A 5 + F O D L e E s L B g F b x 9 X X Q 8 J b 7 8 j R / g 4 Y f / h v 2 7 t 2 D j 4 7 + G o + s Y A k 3 P Y c + L v 0 O 5 w Q O p f R d s B g m y D V K w w 2 T 6 + l a A l a n Y M j n 3 5 B X T j B Y 7 c N R v x P K y e l w 4 q x Z X L L x U T A U l E 1 E c O r g f 9 9 / / Z 5 L t E F 5 6 8 Q X c f P N t 2 L J 5 E 4 a H n Z g z d z a + 8 M U v i S V B H A 4 U 5 B c g 0 B 8 S W + s 8 + u i j x A Q U K C w t R F N z I 1 p a W 0 U P P 9 4 k L p 2 S Y u a s u f j s F z + D G 6 6 / H r t 2 7 8 G L L 6 3 N G O 5 3 e w w 1 G d g R T Z Y y 5 + b w 3 C N u F O 9 0 D D U K q Z O o X E q G 3 K l S a E f 2 g O J N 6 f Q n d f E 5 t r Y T K W k A M 1 Z n U u c q t R 4 b N m 7 A k g s W Q K 5 Q 4 r e / / Y P o E 3 7 7 x b c h r o y g a k a 1 8 F p t w z J U k R W P 8 o I 9 m U S 0 A B h F w 6 Y m q C Q 5 K F / M 8 1 s y 9 B 9 3 I S s v G y e C M r z y z 5 9 i 8 Y W r U F N V i T / + / t d i 6 c 6 q G z 8 H d / d + N B z e g 4 U L F + H 4 i R a 6 A C k c j i F M v / h T I t Z 5 u 1 F n T a H L L 0 U 4 x v W E a W g 9 d m j S A 9 h 1 e C d 5 2 e t E Y 5 V R s F d v 7 n J j z 7 a 1 u O r y S 5 B F 1 8 Q V E R x / / / O R x 3 H 5 o s u x / L r l q K m p x s N / f 5 g M 1 F Z 8 5 S t f x 2 c / + 2 l S y B e F 8 n 3 + c / 9 F 4 7 6 e l P U I v v 3 1 b + D 6 W 2 6 k 9 z + D y y 6 9 9 N 2 b 5 T s X j F Z L s P y w I p 1 t P d M 7 p V A C J P h l Q w 4 U z F F P m s k 7 s q Y D G k s K v q E g 5 l 6 d W W 7 h 8 w f w 1 7 8 9 h A + 8 / / 1 k R K T 4 z W 9 + K 7 b F u f L y q 7 B 0 2 W L 8 6 M c / R o 4 t h 4 L z q 1 B a W i y 8 4 N G j R z F n 9 g x 4 h j z o 2 u t C A i H M u n x c O p 7 G q W t X C G m F F 4 7 c C u F 5 d K T E H H 9 2 t x 5 D U + N x 9 H a 3 k 6 L G M X v 2 P C y 9 + F o 8 + K d f I E B W / Y a P 3 o 0 B 7 z s j T k z 1 a 7 K T a C X j w f c 6 2 9 d P 5 + 3 G o d b D u P i S V R M M p 5 O b 8 W z b j s s v v h h q 7 U S W 4 m z 2 I L s 2 i + I o O Y 0 X l x Z J + d Y I y v f i S y / h s U c f x / H j R 7 F w 0 W L 8 8 p e / R E 6 W D Z / / w n + J p U K P / P M f G Y V 6 / r l n Y S V N 5 Q r e 8 T H U v w N G l Y o t 5 9 k K Y N 9 R h W K k k q g h C q j J D c B W n o m p D j z H K 0 Y 1 U K p 0 q F q R h S M v t 2 L m F Z n M E q 9 O 5 d W 5 c b 8 S u R V W W M s N a G z i e 9 i L y o o y b N i 0 C T k 5 e a L Q c 8 H 8 B T B b s q B U K N B O 9 C U S j W H e n B n C K 5 0 M 7 5 A X z q 4 Q u v V F S B C N P B n 5 J v Z y S X J M M j j 8 a T R s f h D 9 P R 2 4 5 s N 3 i 6 r x 8 w X m / k 7 k 5 c p w s G 0 P l i 9 b B o P R I F 4 P k C F 6 5 J 9 P 4 o Y b r x K T + 5 x Q Y A z 5 5 R S L R a A v n D w Z w f C 0 B 2 C u 0 E M u V 8 F l d 0 I e U 2 L z o c 2 4 Y N E i b N u 2 L a N Q J 4 4 f B 3 f F P H r 0 M P p 6 e / H R j 3 9 S K N S 7 l f K N B y 8 p Y G W a 7 D a f L 5 R v P F S S B E r s X p R c o E X L 3 j b U 1 x X A / / f f w 3 v h Z x C T 2 J H y m F C 2 1 E C 6 l 0 L / v g T 6 + y g Q t x g w d d W Y l + H N k w O + K N r a W 9 D b 0 Q e H 1 y F q 0 j R a D c X I c b G S 2 W A 0 Y e b 0 0 0 8 U t 2 x y I r d O h 3 1 e I 1 L k / c 4 E 1 k k O 0 t / K J T B v F D J 7 H 3 I U D j Q 0 N + D i q 1 Z R D K Q T r R l Y t p 9 / 4 S U x W c v J B M Y w 0 V y 5 g x S m 7 P R z f U O H h 5 E 7 c 2 w 1 t H 8 o A F l C K f a g 0 m Q b / r 0 p 3 + v F + a B Q j L p k F 8 L c h M Y Z R X 3 3 O n g e e x C m J 3 e g e 7 9 X L I J L U L D N R F Z t i 6 B k 2 u R M o r 9 x A D K V H J 4 + L y Q J A 2 T q F G q W F p P g S 9 F 0 t B V F F b n Q j N s E b R R c + t R G i h w Y j o i m J / W L Z 2 J 3 W w i R k 9 Z N n U 9 Q U F A Y H x 8 c n 4 R k J I z c o R Y c 7 T u A q T P r U U b 0 l x c M P v v s C 6 I m b 1 S h G K 5 2 H / Q 5 x A j 0 p 3 p m 9 4 A b 7 m a g Y j n v 6 M H L 5 9 O i G J m 3 v + G 2 D J w R / 7 d M S p w r z h c P V W R O w k B c f s C d g C e c x o U V M f T v 8 h K t I M u X 6 s S s V X N x 8 J U G Z F f q k a Y 4 q I + U p X 5 J P d S G 0 1 d U N 6 9 3 o G S h A W p 9 J k Z g e n h 0 Y x N k S Q 2 S E o 7 D J t / Q o H 2 r D z K D F 6 W z M h u 0 H X m l E b m V B T i a f u P 9 2 t 9 K 5 B j S 2 P D k b 4 m + X o C o b Z 7 w l O P B s R W / l o r H s M A W R C T m x Q t r X h E T / 9 y I 6 O a b b o D x p H 1 0 P T 1 R m I t P N T b t B 9 t h K 8 6 B I V u P I 0 c a x F 6 8 v C V O O B T A w Y N H M X 1 a f U a h u E y D D 3 6 + T + x y P C T m k F 4 H e K L 3 X B c P v h M K x R n J 4 + v u R X 5 e D n b u 3 I U b P v U z q G Q p T C 9 M Q p 6 O k 0 A 3 w 5 J d B F + g B 1 k F F g Q H 2 T f J U L 3 y z L 0 y j q w 9 j o L 6 X G Q X T 5 z f Y i t r y b P w Q U 5 B J B h B / 6 E o K p a M C V g 8 E k c y o M H 2 g R j S q n O v k X u 7 U E T 2 s H H 3 c 4 L a L 7 z o R v i G + x C S 2 e C N S F C W T d 7 4 8 A 6 x 4 T i 7 D U U s i h m 6 I J p b G l E 0 l T y 0 R g O j g b O b E 2 O m o D O I E H l o W + 3 Y 2 L V u 6 0 M s H M O U i 8 t F Q W 1 n Z y / y 8 / P R P z C A H T t 2 4 L b b b i X v n s g o 1 D / / 8 T B a W 5 p R W l Y + I S l x v n i o U S v z e j G a P h / N 7 p 1 8 j P P B Q x n U E v z t J 5 / A / / z o Z / j K l + / C d 3 7 6 F y Q i F E N l M + X I l F I x x i + i a 9 3 T R T R G i t p l p 9 / m s 3 F H E 6 K + B G Z e N n X k l X N D w y u 9 m H r Z R B p 5 6 O U G W E z l a F V L k d a P j d f 5 g F K r B G s e / T V m z b 0 A A w P 9 u O q q 6 / D 7 3 / 5 c G A y b L Q 9 T p 8 9 E S 1 s 7 Z s 2 c j o C y D D n K C H o b j y B b p U d R f Q G e e / Y l X H X R 1 R S 8 x q H N G o u d h g 4 N I 2 u K S T S 0 5 L F v 2 + w W S a F Q M I T d e / a S M h X C m m 0 V X Z J e X r M W q 1 a u p L g 2 n Z n Y 5 d Z b P D l 4 v l a b v x 5 l Y v l j a 8 V d j 0 b n o l g k x S M j m + c V c k 0 y 0 X v w n l / + B D / / z V / w w G + + C 4 0 8 h c / 9 1 3 9 D q T L g G 9 / 6 H u 7 7 y 4 P 0 t / a 1 O Z 6 q B a U o X 5 i H I y 9 2 4 O i 6 4 4 i G T 7 1 n d Y t r i d u n c O i V c 9 s F M h K I 4 O C z L U S F u N h 4 D F 6 H F + m 4 C j n T J b C Q s T U e 3 z / y z v k B H 1 H k 6 f O W I W K Z h 8 K i Q g w N 9 I j N r 4 N + P 6 6 8 4 X Y o p E l M r a m i 6 x i C T d K P s K c H G 7 a t x b G + J j z 8 2 C M w Z h v Q 1 N e I E C 8 D U m q g U v H q X R n y 5 + Q i 4 Z K S F 9 N j 1 2 N 7 k D N F L p b A R 6 P k x X v 6 U V i Q K 9 r X 6 X Q a U q 4 8 0 d V L q Z T + + y Q l 2 B v x 4 j z 5 a Z S G L / J s q f N 3 w k N V W G I 4 s H O d a P Z f S L T v n l / 9 D J / 6 + q / w 6 u O / x R 0 f / A T 2 7 t o E n V Y n j N 0 r r 6 z B T 3 / 6 v / j L X / 4 q U s D X X X M l o q E o e v b 4 K F 4 y i h W 4 4 8 F r n 9 q 3 e V C 1 P G s c n Z d j 7 a v r x K S s a a R J / + E 1 x 1 A 5 v Q a h q B c 5 5 W N U M u Q L o X O 3 E 6 X z r d C N T D g 7 e 1 z o O e T C c O 2 / t i 7 r r Q B f Y r 4 u j L h E C y 0 8 O L Z / N 6 r q p + G F p x 7 G 0 N A A v v i l r 5 P P l + H B B / 6 A u t p a L F h x H V 5 8 / M 9 4 3 + 1 3 Y N v m T V i y b A l + 8 f O f Y y V 5 m x 2 7 d u F L n 7 w L j h s X I u d b P w W W L h O 7 c D z + + N O 4 6 a b r o F Q o R X I n K 9 + M N v K A L a 0 d e O 9 t t 2 Q 8 1 P k M n v k + u a Z t M v D n T q d M o / h X u v K 8 V e j 0 K G G d c g W 0 B X P g l e b i 1 v d / D P f 9 4 q v I K y x H Z 0 8 P Z s 6 c g z 1 7 d 9 N N X k U G g e I q u Z z o e C G a m h q h U m u h 0 i p R e o E J / Q c z W 2 M O 9 z g F R e F H w B m A y 9 W O 3 o Z + 8 V s K p R r / + 5 O f 4 r L L L i b L q k S I 4 q P + E 3 a y r F r o 8 p Q T l C k a j K H v Q B i G Q m I w I 8 r E 4 G a d 3 N o 4 u 6 d r 5 J X z B 2 w w e / 0 a D P n S 6 P C Z o K + 5 B B F l g a j X Y x Z g T 9 j I o y V w + 0 e / A H N B N a I p G e Q 0 J t / + z r d Q U V q G + + 6 / H 1 / 7 2 j e w h y i d 6 B N J H i f n y 9 + F + o L l o s r c 5 X J j + f I L o V Z r o D P o U T m l X O x m M m P G N N x 2 6 4 1 C o c 9 r D 8 V e h / d w Y v B Z j q 8 Q 5 w T F W f T n F P D 3 z 3 S 1 5 0 v a n L s K c f + G Q g p X H M T A 3 A 1 P 4 8 Y b r 8 N X 6 W b P n j U b l 1 9 + G b 7 5 r W / i 1 / f 8 U j R p Y W S 8 k R t 2 e w t y c m v F 2 I R i D h h t R o T s C V Q v z 4 f G o M X f / v Y w 7 n j f r Z A r F D h 0 + C j F H U 5 s 2 7 Y R 1 q w s E q p y X H v D d f T N F P y D I T g 7 H S i Z X y D m t Y b s D m R n j c V P 3 N O v / 4 S T Y j k Z r P N L 0 O g 9 f 9 P q F r 1 U x D f c f e p k s J H l x Y x V i j B U 5 L H l J H R H T h z E w O C A G G d v Z x C h s B 8 R h H H o x G F S q C U T 4 u 5 Q I E R 0 X C n m t h j n t U L x N j R v F v h I L G R x s m K n 6 9 t 3 v i j U y V h c H o N W k R I V 8 z z / 0 d H R j f b 2 T q x c s X j C w j k u s h 0 4 4 s P U y 0 p H X s l g q N U O X 4 8 c 1 S u z s G v P A d E g n 3 e Q m D 9 v v p g 7 4 Q z v I 4 8 + g q 9 8 + c t k h T 1 o 7 2 j D x v U b c e U V l 2 P P v n 3 4 3 O c + K 1 o h X 3 H Z J X Q 0 Y g w y G b j l A I M L c R s 2 2 p G a U i J i V o 5 3 q 7 I T o u J / Y 4 s K N j 0 v p 6 F Y J y I R x a z 8 7 9 m q x 9 8 R 0 I l b h 7 p R Y C E D U W e B o y E E Q 5 4 K s V g Y a V 0 S z z 7 1 E l b N X 4 m S m W R g z h C M n 9 c K d Y o X E h d C p / s G z 5 i / d q a 0 + / m q U G o y f h p S q L n F E 7 u f T o a u w 9 0 I D 8 u h 0 C d R N C 1 H t A p j t O x s E 1 a 6 d m n V y F I W G V z d Y a Q k E Y o D s v C 7 e + / F k i W L y d q q U F p S i n t + f Q 9 0 e i 0 + / a l P o b G x S X z n l Z d e x q q L L s K a N a / g r r v u Q n N z E + b M m Y u B D q K U d O z s k i y S y z E F 3 9 C i h p 6 U a E H J x K T J w T 4 1 n G 9 N k 9 5 / G f M 1 P q i J R g e 8 H j R L c j H s C S D t 7 0 S O X o k 8 E L 2 e k z / y S Y r Z y L j x I x b j 6 8 s 0 G J U 8 s Y s I 5 3 m I m p w E S s w J O k 0 J / v D H P + O T H 7 9 T v K 5 Q a h A n q 3 G u 4 K X f j Z u 6 o c t S o W x e k b j J b D 3 f y X 4 S b x S 8 E W I O K U q F 9 d R + c C c j 4 o + g 7 3 A Q 4 c Q g p q 2 Y K u a T e n a H U L F 8 b I 4 p 4 p F C r o 1 h u N U j l r I o D B J s 2 b 8 T y 5 c t h 8 m k x 8 M P / x M N D c d x x x 3 v E x u M / f 2 h v 5 N 3 T y H g 9 + O K K 6 6 k 2 G E 6 f v m r e / D Z z 3 w a f 6 R 7 F A w G 8 M M f 3 k 1 e a 0 y p J o M n L M O + n t M v d n y n M V f m h K m C F w w C z + w N 4 t j 6 + 7 D g 8 j u x L E 8 D d e 5 Y I C 6 X q 3 H 8 + H H y 6 B 2 i h O n l N e s g u / n O r 5 2 X G 6 4 F o x J Y d S m o K T A 0 m 7 P w z D P P w 0 8 B Y K 4 t G 6 6 u I H Q W 3 p C L L 2 7 M H h y h O N n f N A D f Q B T e v j C k q o T Y + T u 3 K k v s k i d X y p B I S 8 U N f T c i l q R 4 K i w l 2 i p F 9 r j e f 5 N B r p I j q 0 Q L d 0 8 I r h 6 P 2 B P K 0 x t D V t l Y d X X M G 4 d v O I T + l g H Y y s x i M 4 P y 8 n J o K Y j j B j g z p k / F y l X L k W 3 N E o s x L 7 p o h S j Z C Q S D U G t U W P f q O n y W P N g T T z 2 F 2 2 9 5 L 6 Q U k E y d y p u W n V n h 7 U E F e a j z 1 6 A N p D Q o k Z M p V 1 I s G S W j Y 6 6 A o 7 8 D Z N 9 p H A 2 v U T 7 2 T n / / + 9 9 R X l a O p 5 5 + G v Y h + / n r o U Z x c S 1 Z U K c L e / f u F 3 u s 8 j Y 4 B / Y f o I u R 4 a Y r b 0 B 2 k R k x i u C 7 j 7 l R O c c m b u r p 0 L q 7 G 7 3 W m v O y i P P 1 Y g n F V U w D z w U B T w i + d i W S U i d k Z I B 0 N h 2 4 x T M j Q c G 2 k R v e n Q Q W l v g f P w b Z R 3 8 v M o a j y K w d 4 j g q s 8 G 0 z x e A 0 W T E k w 8 / B Z V B h S u v v o y o 5 Z m V f V + P k o z a 6 e / T + Q C j v R / l W U R j p 1 g x 7 A 7 j 5 W 1 N K C 6 p x M W F A c S z M 7 S P K 8 5 5 o 7 b c 3 B z 0 D w z h k U c e O f 8 V a n z n H w Z z f 7 r d G L a 7 Y L V l q q 7 Z N 5 8 h T n w N n b s 8 G M z P R Y C 8 3 7 s d N n 0 K M w v O H l O N R 8 P m E y g o q o N M F 4 M h R 0 l x 0 Z n H I b P R 9 Z m V Y x S e f i 8 G O w Z R t 6 R 2 5 J V T w f t A 7 e 0 + 9 4 6 u 7 z Q W G y l + U s Y Q i U a x 5 p V X M W f a Y s w q T 6 B L W Y V O o s v T 8 x M U 3 3 I 1 S 8 Y A s d 0 5 v 8 0 E o e m k H Q W 5 u j e V o o v s z 8 y 1 s F C c i z I x i u b q U W k 6 9 / j r f A Z b e L a E 2 9 p V I i 7 c S A 9 v 5 M x x y d T l 9 U i q 3 e h v c J 5 V m R j n q k w M c 4 E J y b A e I c + p 4 + s O S U V b t H e T M h W o X e h 2 d s H Z 5 q E Y 0 y l 2 5 V C Q P / c q K m E z 8 L 7 H v G l C R p k Y m R 6 R v P n C e Y 5 8 4 6 k 3 t X 3 v A A p m n E p T z g a e F J W M 1 u + 8 y 8 G b Z a 8 n I e W W W p y n 5 d U L e 7 t l O D q y H c z p k F 2 Y B a k 2 C n u n P e P d 3 0 R U L c 7 G Q O O p L a b 3 9 7 5 7 F I n B m y 8 8 8 P u f w F Y x F d a q b O h L j Z g 6 Z y q y a 7 I Q c v q R D K V I L s d y / 7 y n 8 W h c 9 a 6 j f I y w J w K N + f U 3 W G n f M Y z 2 7 H + P l c h n A s / Y c 3 U J Z z L Z E a 2 s i k z w 4 j x 3 N H A g j b 6 e 4 + C t a m Z e T j T t X N 3 8 G f D H P z 2 A B f M W Y s b M e q J A Y 8 c 7 S A r l J C / 1 b k J t n h T 3 3 f M d G j 8 J P v X f 3 8 K D f / w Z r r 3 m a r S 1 d 6 C p 4 Q S F G 1 b c e N N N p H w K G r o U 5 A q i x 8 S e z t s s 3 y i 4 u i F b N 9 G S D j e 7 Y R i 3 d f 6 5 o P / E M I p m Z s G k S W F w k p 3 b / 5 3 A X H 5 0 8 p q t J W e q 8 s Z 5 e q b K 7 Q d b M P f a K b C V m t G 0 Z Q B D 7 Q N i 2 f 2 Z J i 0 Z H C v Y h z 2 i o H p 0 Y 4 N R L J x z A c w 6 C 1 o P d M J W M t Y Y h e O 9 T t e 7 Z 8 z Z I O 1 + 5 a + I R y O o q q x A t s W I 3 u 4 e i t 8 V m D 9 v D l a s W I n j j Y 3 Y t 2 8 v X l 7 z M r p 7 e j G t f g q a 9 7 S d / w r F u 1 k U m y f S P t e Q G + b R J t d n A a d 5 u 3 d F U D z b J O I G L b G P d u e / t 0 K d D G 5 f z H s u c U 8 9 B n s o H + 8 x m 6 W A S q c k R T K K S u r e A 1 4 M 9 z p h K z t 9 9 1 S 5 Q o M / / P E P K C w s R p b V I i Z 8 R + e d g h 4 f 2 g 9 0 Q a v I F Q q q s 6 n F f r f s J X l C 3 R d 5 d 3 g p N k i 2 8 l m o m L Y U p q I Z Y s O A s p r p s G T n w C + x 4 f n H H o T X 4 y L v r o Y t y 4 q c n B z o I h Z R B v a u o 3 y D r c P I I 1 4 7 C q V M T z f r 1 A q H e D S B 7 o O D K J p u e 6 1 a g M H B 8 f 9 X j B / L J P H + l l 0 D q L t w I g V u 3 N 6 C e E A B u T 6 C / M o 8 m P M m r n + S y t T 4 4 p e + h E s v v Q R H j x w R 6 4 U + 8 f F P o K e n R y i W l M S p d G Y 5 2 r Y P I i b 1 I 7 c m m x Q v Y / z c E S X 2 d 7 + 7 q N 9 k m G H w 0 n W G o T Q r k Y 6 x g X c h v z 4 j Z + f 1 1 Z 3 c A Z Y h O 2 m e i Z W J q y F 6 j z j Q u r 0 X J / Z 3 i e f c K 7 x y U d E E Z T r w L g u O 3 0 p w t 6 N U M o y e I w M j r 2 R Q t 6 Q a 0 y 8 p Q 1 5 F L r z t S r F O a j y 8 X h / u u O N 2 X H 7 Z p S g p L c V / 3 3 U X H n n k U T i d T j S 1 t E C W r c L 9 f / k r H l z 3 J 2 i z N Z D G 1 O h s 7 S N F l M M o D 2 O e a R i I h E a O N h E G d R r F Z 2 4 t / o 7 B p J V A p c h k l G V m n d g W N N A b g N o q R 8 n c 4 t f k 7 G 1 X K G m a r B j 9 6 r n E w J O V B w U d Y / T P 3 j G M r r 1 O 7 N 6 7 H 4 U z c l G 1 p A j 1 c 0 s n 7 e H N e 7 b y Z m D / n 8 F U Z h T c o 2 / K i m q E n T L 4 7 B M X F X I B p S X f A r 9 3 G G 0 7 M k s / R m E m Y e I K i n g s 0 6 b 7 e 9 / / A S 6 7 7 D I k k g k c O 3 o M h 4 8 c x i c / + X H 0 9 / e j q a s R K r 0 c r o A X z z z + M j r 3 D i P g D q H U M w x l y 7 G J J 0 Q I 9 + / H n r U P Q R c g z y f j x E r m d a 1 K g r y T 9 s d 9 O 8 F N Y P a + 9 A d s e u Q H s M W a 0 N R w R M z R a a 0 a K C m G 8 J B H 5 5 1 B G G 9 L D D V e e T r a H R T E e U Q W y m p W i 5 Q v D + t k C r a q K k y v j 7 3 B 3 J / n U C L D K j h J M Y t K D T A X a i l I d m L N K 2 t R R 4 H h o 4 8 9 g T m z 5 4 i M y y i Y 5 r 0 b a / f e b H S 4 5 K i w Z g S z f V c r f F 0 q U R v p 7 P Y i u 0 I / Y a w Z 2 Z U G D I n d A B P Q m j J r o k S 8 J B Q h L R S L 9 1 X i v b n 0 B i N 2 7 t y J W 6 + 7 D d / 9 / v c p 7 t B w A I x D x w 7 h g k U L E Y s n k P L G x O 7 p i T A Z 1 V g A h W k F A v 2 d S F k z D W C i z h b s 2 7 M D K 1 Z e h B f + + V u x e 0 h V o Q F W + m 1 m K + + U Q W Q Z n T p z A Q J D L a i c v R p 6 a Q h x x F B U X Q C Z T E m e K 4 o 8 M 2 f 7 p G 9 P D B X x h 6 B Q S E m b 1 W I R G F u e g X 6 P q N M z E b 9 2 D X m Q Z a E b o B y j Z y f H T t 5 B v 8 h O m f O N 6 P H I T k l U s D C c a G y B z + d H e 3 s H V q 1 a g d x c G 4 b 9 a R z s + w / V G 8 U i i 4 / u Q V T 0 Q e d 6 y M 5 D 3 Z C S c Q 0 5 F a h f W T D y q T E I O r 0 n j G D I C a 0 + C 9 F Q C N z 2 m X c 3 K Z 5 j h K P T B a 0 m G 2 7 J A I r y S t H Q d B S b t 2 7 G t V d f g / K i E r r n K k R i c Q S d A X h 7 f K S c H I c p M d R u h 8 V a i K T M g 2 B U A 2 9 Z F T p 3 P o g 7 b n s P 1 q 1 f j 2 a i j w 7 7 k O h r 8 u W v f w 8 D D h c C m t e 3 4 d z J k J P X e 6 N b 9 O S a p N j 7 8 p / x 0 Y 9 + W G x n s 3 H j B n z z G 9 / A v n 3 7 x Q L G X 9 3 z a 9 i y s 9 9 6 D y V W M d K / h x r s K C d r M z T o g U 6 r g N 6 o h U q T U S D e n i U Y i N H z j O B X Z c d h 0 q R f U 7 6 2 7 Q 7 k 1 Z u h M a j R 4 5 a h k J R p M o + W n Z 2 F w s J 8 T J t W n 9 l o j b z g k Q H l G Z d s / H 9 D o d 4 v + i i o d W p 0 H 7 Q j H V W j c k E p D L l y o n 5 B i q 2 k E 7 r J n t j Q Q Y Z M g i k X F 8 N S o o a t g j x G u R Z y V Z x i L D k 8 z i F U L y l G b p 4 N H Q d b o Y y p c M t H b q J 7 Y Y Z C L S f l k Y j 7 q z d r o M / W Q m f S i Q J T Y 6 4 O a l K 2 e D S G N N 1 7 c z i C i n n T Y X d 7 U D P t A h w 5 u E f s G i h X a j F 1 + i y x s t a f f O O L G P m S m j b e B 4 s q h K K i M v g j r 8 + P 8 G 6 K X S 1 H y C t P I 0 U f R M A T A D c M 1 R s M o r V z W 1 s b l i 5 d + v Z n + T S y F I 4 1 O s j i h F F W b I T b E 8 H c 6 T n k Q M d S 2 R d W R N F N i l N t S 6 D n s B P F M 8 f a O b H 7 H e X W 5 4 L d X U o x D / M f Z M B J A f + w F 6 Y c A + R u B 9 o 7 p c i d k o N k m L y Q P Y X K J T l i D 9 7 q 5 T Y M D j i R 8 E i R X 2 O e M F F 7 O o S G Q / D 2 + p E / K 3 f k l T O j 6 2 A 3 U U k d 9 L l 6 t G z s R w p J J I i F e L K s M B Y X i i J m j v W 5 C o T N s i u Q S c + / E b B C r H v 4 e / j 8 l 7 6 H X / / 8 e / j A p 7 4 O b 4 h Z K R 2 c L i 0 S l y B 0 m t J I 3 r S B N 2 8 w q t O Y X x I F 7 w f l 6 / P T m K X h p P 9 Y s V 5 8 8 S W K J S 9 9 + + e h E m T t s q x 6 u k A J i o s t R P s k O H j U T p 7 F B F O 8 D a 6 O P X A q 6 s m r S F F i T c M / G C F r N p b q n s w z n Q n c R P L / 2 7 z T 6 W C E H S q z G U 3 h b P I w C g y p C g F S r o p Z V u i t x B j I A X C j F 2 u Z D r 0 N A y i s z M O 9 f / k 9 8 v L y 0 H C i E b t 2 7 R M 9 0 T U K P T S i y f 6 Y L W Y 6 L i N P 1 H v c A 1 v l q V t l T g Z z v g k D j S 5 S w g i k i j Q s B Q a k I y Q X + U D N 2 k 9 h e M q N c A b S Y l e N c O x f s / u c p + p u 3 I m y a U u x a / 3 T 8 L k G E X T 1 w N t 3 F P a u B v Q 1 b o c u 7 S K j 0 I 5 K q w J 5 V h V 0 G j l M W q k w 4 l z q N b 8 k j j B 5 p k Q 4 Q d G J n j y w E n k l N m J D C s y a N Q N 6 v e 6 d S 5 v n 5 J m E B T K Y 9 Z g / v 0 S 8 N t j b T r G W D J Z 4 I / o O P 4 f v f u 9 H y J 9 6 f v W B e z e C 4 1 F e N X t o + 0 u Q x P z Q B J t g D 5 P p J y W w F 1 f C 1 c u 9 F y X Q Z e n Q v j / T f K V o a j 6 c f S 7 c s v y 9 q K 2 p x M r l y 1 B T W y 1 i 1 M 7 e T j z 1 z H P w U m z M 2 c L R R 5 o o t j 5 P f P 2 c U X V B E W q W F a B u R S l y q 7 N Q P N 2 G 4 A A x k Z t / D m v 3 A N Q N b 0 7 b M g 4 f e N O F R / / 4 f X z 9 W z + A f W A A 9 v 4 u i g 2 D u P L 6 9 4 p O s p s 2 v o r 6 y l J I l Q p I Q s O I D B 7 H v n U P 4 8 U H f 4 B L i 5 1 Q r f k V l C k d f O S F v X b y T E R h + 6 9 d D r V / b B 7 0 v J z Y L b R I 0 b L r S f J a h d i 4 a R O u u e Y a s o 6 7 8 I E 7 e I v K 1 3 e 6 / 5 8 n c k + G u 2 U D j u 7 b j G n T p 2 L m z H n w U R w x 0 N 2 I k u I y y N N J 1 N d V i m Y v n f s H I N c m U T G 3 Q i R 7 T o d 4 g q e U / I j F K e Y 1 U b w j p 5 h q y A N z 7 k Q j y D u t j x 6 H 1 7 G d 7 p j N W 7 t h y F I j r U 3 B 3 e 5 D f m 0 u k 0 B 4 W y X o y L F C I h 9 L W r 1 R 8 F 7 d o S h Q m 5 s m B V M g G I 4 S 1 Z N h w z N / Q n d n B 8 V 8 a V x + 1 Q 3 Y v 3 s b P v G 5 r 6 L l 2 H 6 4 i R o X T V 2 J f K M M U p c P m r w M 4 + E e f g O 3 X Y H 8 / / 0 9 o r m Z T O V 5 q V B m d Q r z S j K E N h 5 J w h v 0 o q 9 v E L N n T c P p d v M + H f 6 j U K e C E 0 X + 9 s 2 o m r E E z Y c 3 o b p m G v o 7 j u H i V U v B f S e 6 9 3 p g K E q d d Y N s L l d i c J N U f j C 4 T y C v W e O E x H j w Z 8 M U p / X 1 9 K K 2 v m 5 S p e o 7 5 k T h N C u i w S h O b O 0 g S q h D 6 c x i x G I x 9 O 8 J o D 2 d Q j r 3 r S l u 5 r k m p r B a Z V q E I w a 1 F L F E E v K E F 4 N 9 P Y i b p o s G P 9 N T R G l r V K 8 t f 0 m Q f P Y f 9 q N k Y c a I n H c K x Y m I U s v Y J F 5 / o x 0 F d W + s U f 3 R A Y o T / G M Z q / / g V L B c X 1 Q 9 c Y q C G 1 x u 3 b k L d e b Z K F 1 4 + t I F Q f O I M b B n G o / W z Q 5 U L T + 1 9 z p / l r / D O P k 7 P R S z F R P N H M V A 8 x C d m x x 5 1 W N K 3 b J p G N 2 2 H K Q V 7 9 w 0 y L R Y D / S k 6 D q K O U f h 7 H b C 2 R Z C z c r i 8 6 / 0 q G D c O h O G z z 5 5 m c q 5 4 D / K N D l G n Q N n r 7 S K t P D i a 9 Z t x e E B L f b 0 a L B z K A u y 8 i t Q P N + M x B l 6 f p 2 O f l c s t U 7 6 v V G v N B n L S I Q m T h D F P R p 4 B y f W a F a v y E b x 0 O D I s 7 c f F e Y 0 c q f Z k A p O V B t r i R W m Y i U G G x 3 n n 0 K N m w I R q F h Q K C Y X X y / C 8 R G p + Q 9 O w a g e c C q Y d 3 R n O d c b z U g 6 j s A Y b U K y d z N y l c P Y 2 + y l O C m F 4 + s 7 4 X P 4 h A K F A 2 G K M z L W e d T L j F K / U X C / C f e g e + T Z R P B 3 m B 6 O f o e P 6 e k O o H z + R C r H r b l 0 I 9 U Z 4 1 G 9 w o Y a 9 I 0 8 e 3 s R S P E e z R K K M 2 M I e y f K Z G 5 V L g p A M d j I 8 / M C J 1 M P h l K t w M A J 1 8 i z c w f X 7 v 0 H 5 w Z W M H X + X E j 1 u Q g n V G h r b U I i O C w 6 q u 7 e v x + S w i Q U B q 0 o l O W 9 f J t 3 H k P v Q b d Y 9 d t 5 u A u u P j d 4 B / T x U C t I G U 4 T T H B i w u / 3 C 6 V y u 9 z w D o f E 3 + M V U 2 M m y z r J z o k c u y T d y d f d T + N s U J 1 D w x s u u 2 r o l 8 O t N S L s i L 3 W a C Y U z / S T a A q V n D 8 x 1 A w a o B z 9 6 S + q c X v T K Q 1 A N r a q x W r U y f B O J C O 8 7 h B M l l O t 6 r s Z d R T W p N z t K C m Z W J Y U i 8 T E U o + p K 6 Y i H A 1 C q 9 a g Y 6 c d c b o d M q K S u l z y Q h E J S m Z M P s k 7 G n 8 x D X R 0 O U W T T E 5 d 8 5 5 N 7 M G 8 A w G 4 e 3 0 o m 3 9 q O R T D 3 u G A r 0 + B z p z X m a f / F 8 A T u x X Z a V i 1 P D F G c Z w m R h 5 e C h 1 P / E Y l 9 O / I d j b n A 3 h V 5 5 l g 1 J 8 a H J 9 O m W K J d 4 b u 9 f V 7 c f B g D y T J B N J k b S W 8 J B p k u U l 4 O L P 2 b k S 7 P U 3 K V D j y b A x K t R J T l t X i x L o O q O Q q H D x 0 F C G D G + n C A K o v L E R B T b 5 Q p o 7 t Y 9 S P N y A Y B X s p p n / 8 b 8 A Z h I Y n S h V q o W Q M Y 5 4 O B s v p S 4 1 4 Y 4 O q p W b M U H b D 4 B w a e f W t R S i a h k 4 R F 6 V 0 Q a 9 P N L E J e + 3 i O X f I Z e p 8 3 q z Y r R y p g j 4 d 9 L l a 0 X + P 1 + 6 f D b u 7 V G L p / N s N W 4 4 B R Y U m + H 0 h 2 K w a R J I S U i S p o C l K O m 3 e z l N C m j U i M + 8 K c M x Q K d Z z n m r w O F b K q b K g + 5 A L d b N 5 J 4 o w D h 0 + h P U b N 2 H t 2 n U o L a t A U h v B r m 3 7 k e x R w F K k x W C L A 8 m g A k q d V N T 5 M Q L 2 G A y 5 a r H 3 E v d Z l 0 l J 0 a R K e A b 9 k K u l o m n n 6 a A z 6 1 B U r I a k 2 Q G 3 h h R w N O P y F q A k K y m 8 k J J O h 1 t O 8 z I h n m M T d a P 0 P j / e F r t p 1 s r Q u / + J k W d v D E w N o o F z S 0 7 w k u 9 3 C j w j r z P p X 9 v p g a t B m M J 0 9 f n R 3 u n G / g O 9 c N p 9 c A 2 6 E C b F e z 1 1 i e 8 U U i c Z p 2 0 N u 7 G / 5 R g J F S c 0 J F B r J O g 7 a k e s Q 4 a b 3 3 M 9 7 v r c Z 3 H 3 d 7 4 F G c V A y V Q C G q M S d a u L o N K r R A W G p Z y U h 7 x V w B G G p y u E i n k j m x v Q 8 R i p d J K + F 4 V n I C g E 9 1 x Q f o E F 5 b 7 G k W d v P s y a F H a t e Z h Y R 0 x U 6 o e G o 3 S O S b H r R p z Y y O j j b Y m h w h 2 v I r v u E u x 5 4 T d Y u u p K a L J K M e j L 1 E i x Q K 2 a J B k x G Z g 3 j 9 / D a D I M B 6 Q 4 1 H 9 + L 9 f g a / Z 6 Q g j 4 I y g q t R I j P H 9 d 1 p K y C P Q a F Z 1 j F N 6 A H y a 9 k c 5 f D o f H g U G 3 H a 1 9 r T D r T F h Y O x f O b j e S H p 3 Y / O 1 c E C O l i k V j 0 G d l q F 1 / X z / y C / K F k o 5 C A j l c L V 5 Y q s + t K c 9 w t 5 M U W I u d 9 j d 3 6 e + M / B g O 7 H g V w V A I I X p c c 9 U V o l / G U 0 8 / j / f e + h 6 S 5 R Q 8 b s / b Q / l 0 t i p Y K Y C L B d 0 w m y 0 4 u n s d s p R + C k Y P o 7 6 m A l b d u Q m U S q s 6 Y 6 t l x k 6 i e + c 7 + G p V a g U M R s 1 5 T / 9 q c y g e J I 9 B v g j b G 3 Y h m o i L f n 6 + s B + 1 x V W o K 6 l C W V 4 J e g 6 6 U D A 1 G 6 G w G 3 q L 7 r V K g j O B i 2 n D 7 i j U B p U 4 v n h N L h M e n d F 9 w I G I U 4 J Q y g U 5 0 U C l 9 s y N P L k h D y 9 B 4 S 6 2 c 6 b r x I L K N w t 1 u Q n k G q z I U 5 e g p r w S 1 n y T o J c u p x s v v 7 w W n V 2 8 r k w O y U c / / q n 0 L Z / + X 3 h C b 9 + d 5 b G 2 R A 6 j u G o m / v G X 3 0 B F b p O L F P / 7 v z 4 z 8 o l T E Y v E i f J F x Z b 2 p w M v + W h 2 n H n Q / 4 P X h 1 P 7 I k r g 9 H v Q N d R D c a E c B 1 s P Y d n M 5 T j a d h S 5 W T m Y V T E V / Q 0 O l M 6 a P D t 3 M t w 9 5 P U K 9 a R E k p H M H 9 C 2 p w u 2 U h s O B M f Y S E 2 w B 6 m Y D O l c O S w q K U I + H 8 U v n P j h d V z k 5 a x S m C l + N e d k K t 3 Z i 6 5 t e n M U i r v C r q 6 J Y r B p W F D W U R r K F I + h V C j A W 9 l E I l F I r r v u u v S X v / N z e H g j L F m 2 q G P i o M t P M Y C M A m k F X W g g m g b H h W / 2 R l n F 5 g T F V x L o p Q H o u G r x D O A 0 + E J Z B w y V Y + U p J + M / d X t v D c Y r V W a z g B Q c X i d s p m y 0 9 b e j s q A c 6 Y Q M X c O d y N Z b o F K p 0 H 2 o F 7 m l e d D n j O 2 s f i b 4 + 0 N 0 3 D S G K b Z M Z x P 9 S 1 T A o E x i m N P T I 7 i o J i 6 S P K x 1 q f S Z h V E C K b x 0 2 n v e h P b P K m k U s / L D 6 D s 4 i J r F J a 9 5 U F b + Q f s A 8 n L y o K B Y M U F K J d 5 J q 8 z Y 9 N w D + M d P M 3 s w M a d P O w / A 3 7 U b V n 0 a a / / 6 N c j i w + K 9 N x P c K y 5 X H 0 c 4 P f m g b 9 m 6 g 1 x p 7 8 g z 4 s d O O b a 2 q y b t Q s r r V f 6 D t w Z s q E a N 1 a h 1 3 n 1 i L 5 7 d / g K a e l o y S i a J o 8 C c O 7 J S W o L K + e V C m b h q 3 N X h Q Y C o m H 8 g U 0 r k b P b C 3 x O l 9 8 Z 2 X T M U a C E l M S i s z 0 V 7 p A r R p A w 9 x z c h 1 r s d N o N U N C i N J V J E 6 z g x x S n q M 2 d 7 S e V g V K c m 1 I W + U U R T K u j J 4 P / o / h 9 i y / Y 9 w j N + + 7 s / Z M a H n u 5 + b C U 5 t f u 4 R I 6 I 6 8 c + 8 c m 0 f X A A e o M J 1 3 / 6 N + S + J N j / 0 r 1 Y c O U n E X W 1 w 5 h b S R o a R 8 v B T T B U r c 7 8 w p u E 2 p y 4 a J 7 C C w B P p R b A 4 a P H x X 5 F + / Y f h i 2 v C G F y q W H 9 N P p O G l X Z S Z R l j W X 9 / u O d 3 n p w z + 8 S b Z O w 0 G W T V H 0 3 b h p C 1 d J M 9 1 m e X 5 o M 9 k Y n c u r G C l 6 d L U F Y R x I O f U 0 D 6 F K W v Z a l l T n 3 I s e i h y 8 Y E f Q q J 8 s M t 8 e D X T u 2 i O N / 8 h M f g 4 J i 6 l G v y U r G f 2 e U j r O r i t f + / l f l Q x Z o h z r p R C I W Q H 5 u H l r a O j B r 5 j R 8 6 M N 3 E r v S I j 8 / P 2 N M O M u X b Z C I Z i a n g 4 n 7 p 5 C i O d 7 k h C D H U p z p Y 0 y m U L w M w B 8 I Y u e + o w g G / I h F I 9 D Q S Q + 7 X J i / 6 m b U 5 6 X E M b h u b 3 v H f 0 q N 3 g 4 k v G s w t a I W O 4 5 s h 1 F n J L k g 6 6 3 R Y V 7 1 L P T 0 9 S E 9 L E H 5 n O K R T 5 8 K b z j j b U Y h J S U Y a n I i S B Y + Z 0 Y B d n R O F H x e V s G T 4 g Z l j N 0 O x V F + N O x d j + q K I k y b W k / C f H p F 4 T i K u B Y p W / J 1 r z z g r l n D g 7 2 w 5 h b C 7 3 G S A s t R G B h A + X Q z D A a 9 2 M T b Z M l D l k m N L m J R v I P 8 o g s W n T + l R 3 O L Y r B o J 5 9 z O N Q r g y u i o D i O B t f P u 5 z n Y T h q h C + c w u z C O A 7 2 / S c R 8 X a A Q 4 c c f R S q V B e y 9 C Z Y j S Y a e x k S k T 7 k q x J Q x T V k + M J Q 6 x S i U W Y o z p t t n x r D i G o I C W f 2 M p U T Y r / f P g / 2 + c 8 8 J T I e T L d 4 X l i j T I n 1 c 1 y 2 N p n 8 k M Q I T 5 V M R U S p G s 8 T n g s G e t p w Y M d a z F 1 y K d q P 7 0 E w F B Y 7 x l 8 8 v 1 A o 1 M D A I I 4 2 d i E / W w 8 9 9 3 k n y 9 7 d 1 X P + K N T U v B g a B p V Y W R 0 R A z W K / 1 C 5 8 w c 6 Z Q I m p V P 0 N 0 f C g z 5 7 J 1 x + J y y W e p R k 1 a D M F k K w N w q F S Q 6 t R Y U X d 6 2 F W q U m u h Z H t i k b C 6 c u Q J R o O 9 I J O I a G k Z 1 j R T w W R + e O Y f S X 1 o z 8 y r 8 G j p l 4 T d 3 p 8 H r l q c i U J O 8 Y h W h 9 R h 5 r V s 1 Y 7 S D T U I / L j W y b T S g 4 4 7 x R q P F Y V B Y V 5 U N s y P 6 D D J g S a d Q K 0 e / g H U N 4 O 3 T G W R S U u 5 C W F U P F L c f g h t N x F H L D U l x E t D 0 y n K Y A v R c 5 O d l i 3 j D J / c 7 J t T V 2 N 6 P X 0 Y d L 5 1 / 0 2 p J 4 f r C 3 2 r L F g W R h m X j + Z m A 0 f I h F E m j f P Y D 6 F W W C 9 j H a K F 7 v e J 1 N e w Y P / B N Z Z o P Y H M C g 1 4 m w g 1 c R z 6 Q Y K k E u L 5 g y I F v D v w n 8 H 7 Y c m S g m l X L y A A A A A E l F T k S u Q m C C < / I m a g e > < / T o u r > < / T o u r s > < / V i s u a l i z a t i o n > 
</file>

<file path=customXml/item6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y 9 z X I b S Z b v + S q w N O v J j R I Z g Q h 8 R E + S b S A z q V Y b K b F I p a w 6 d 0 E S o q I b B F Q A w a r U 6 r 7 G 3 d 1 l 2 9 j M Z m Y 5 i 1 n U m 9 w X m F e Y 3 3 H 3 A O j h w Z Q j 4 B C D N p X Z n S p B l M d B H P f j 5 + N / / u f / / b / / n 5 / + 5 W 9 3 0 8 7 D Z L E s 5 r O D 7 + J u 9 F 1 n M r u e 3 x S z 2 4 P v V v c f f x h 9 9 y + H P x 3 x 2 9 P 8 / n Q + O 8 6 v P 0 0 6 / K X Z 8 p / / t r w 5 + O 7 T / f 3 n f / 7 x x 7 / + 9 a / d v y b d + e L 2 x 1 4 U x T / + + e z 0 k p + 8 y 7 9 b / 3 D x 9 R / + o Z g t 7 / P Z 9 e S 7 w 5 / e L P X f X P + t u + J 6 M V / O P 9 5 3 b / L 7 v P t Q L F f 5 t P i S 3 y N 6 9 3 Y y T 2 5 + F P n 5 m 5 3 / P P j u X / 6 y m i x + P z j O Z / e T 6 X T O x x / y 6 W r S + X R 9 8 N 3 9 Y i V P e D 2 Z X 0 y W 8 + l K V l h W f t + Z 3 h 9 8 l / a 7 o 1 6 S p m k y / K 4 z 5 Q W N u q N s G C W D f p / 3 x A + c z z + v p v n 9 5 O Z 8 m i u p T + a L u / y e D 8 Y 3 N 4 v J c n l Y C v C q c z q / u + q + 6 r y 5 R + r 8 p x + d n / z J / J W T Y j K 9 Q Z z l / Y L X 3 v n b s v j n W T E 1 U n d + L P 9 g v f J P P + q f X P / B h 5 w n T 5 y P 1 f O r n z 6 9 f C l n u f i P F f F + t F 7 f 4 U / 2 7 5 H / R / X C + f V N q Z L 8 5 q 6 Y / V z I i t f 3 B + 9 W 0 7 9 Z a v m Y T 5 e u X u Q b u 0 s Z 7 c 4 X V 5 P 7 + 9 x a Z h v t p o N B N O x n p X K z X h S n / Y z f e y r X P H 8 P y j U r V / V 1 e F Z M 8 9 n c + f j 5 l W s 0 s s I E z P 7 p O P m n 8 a i x V p I s G i b x K N Z q G X Y H a Y a a 4 p G 3 W p Q Q f / + v V 5 3 z Y n I X 9 M y Z l Z 3 3 / 3 7 O Y X X V o p 5 f / e F n P H P n 8 / v J 7 E v + T 7 3 o v L i e z O y D U 3 / + a u 1 i 1 O 3 H / c F g k A 2 0 j m I M 5 S j L B t k o 0 U o a 6 6 O O k c a 2 9 t g J j r k z o u x u C J 9 + n e t H l D b M / H q U L 7 u t U s r i f v 4 w m U 0 W Y v 0 2 1 1 S 9 P u r t o W 1 a P + Q 3 f s r 1 W e z t p F j M Z 6 F E G / 9 l V U w n h c / O 8 x H u d T F / K G b 5 l y / 2 D b / N q z O G a 7 J 4 m C x Z y l L B N n d J N O g l + A b 6 Q G T d K B 7 y 2 1 7 P 2 2 i V A u z h M i m X r m 7 6 w / P 8 Q X y R y v l o y 2 V y N p 9 N J / n U 3 n r + K k m x S f 0 k T r N 0 f b 8 P + 1 E U J d 4 X S S l A + I u k X N l 5 9 + M p X m M + u 1 n U 6 K V t t 8 k F V m u h 7 3 p u l B v 8 b L l Z T l e V Q 7 T 9 Y T x a T G a Y Q / t M + y v e O O t x 3 P V 2 0 8 s n v u q 8 X 3 T H / B v Q U S / X r u r 6 6 Y v L y O D / F / b u r L 9 m S 6 J f f B z L P m 6 j W v u K u s x n s l e w 3 P l i L r u n 4 D + X O d e g b Y G 3 e Y K 2 5 O e F X A c 7 h H z Z M I u H m V g J C f m y 7 m C I O 9 p P c H X 8 o o J S g P C G v F y 5 u j E O j y a L 2 / z O 9 T / b Y s m 1 t i / z 6 U N + P 1 9 M U P X 7 C Y a u u p 3 8 j 3 j c J S 7 P + q M B J 1 y 0 F K f d N B u m w / 7 A + 8 J F p s 5 a o k 4 p z 6 v O c X 7 3 O e T x r 3 9 O j Q p n E 3 b / v a t E J V D 1 5 5 8 2 H n u 3 B e 8 X J B h u 5 d B + K G 5 v 8 e + b n 9 j p / J p s y P 3 v B 6 P 4 f + G 1 / 6 + 2 j X g 7 X 9 z 8 w B 2 z v G 9 s d I x z t 5 j c y e 1 k L e O / 2 f r d Y Z J h A H o m U Z B 1 E 7 y 7 X q 9 v g h 2 P L J A R I L x J O D Y r V / f H 4 e n k + t r d S 2 0 x C O d z 8 n L s o B l q k V / H 0 8 9 F Q + 0 M u v E I L 2 + Y G t c 7 7 n V 7 w 6 y X R g M S C J 4 W W 6 T p K F k 6 I s m r z o f J L K Q N U F / 3 0 Q M c b R 3 x H l Y 1 C Q S R o / r D 3 / T o m z s 1 X 5 I 4 a H p + 4 m 4 6 y P q 9 E a Z Z 2 e o E W x 3 3 e s P Y 2 z 0 7 1 8 / n + O R f g u p F r 1 t 9 w 4 c n Z J q 5 n G Y 1 W V Q E q P 7 4 N 1 W I b S I v V g R w O z h l W r 1 n + c 1 8 N h P n H S e P / 1 7 m y 6 X t 6 G 1 l L L N e n K Z D 4 z + N u g m K T t L E W 9 l G m g 6 y c E E j y R 7 C L / 2 F N 4 + o q v T w w 2 R x x Y v 9 4 X h F B u u H d 0 g x d Q P l t g V k 7 5 a z / N Z W 3 D b + s 7 2 1 j u e L W T 6 9 s g / 9 D s v l x W K X n W o L d 5 I v Z L u + n q h f b r 6 n O N F c 0 D J u W D W O O A f d J I n j K O 2 t g 4 a 0 F w 3 S R H L Y n l d Q w d P D u w f n s q y z u S / n k m B w P 2 + L d 3 A 8 W c z m V 1 e F v Z W 3 s U G j N M q S q M z 8 k I 0 b D n q D Y Y 9 M k J 8 6 1 h K E V 8 l 6 a U c t x / N W h n D 2 y U N 8 K p g 3 t m q 2 M Q t r n z + J 9 u r z F w 8 F h W J x L g m g 8 K 0 a u p f 9 b p Z S A k 5 K 7 z L C u x w N 4 n i L c p S R R C J L 5 N j D j r I f 4 O w r E l D L 6 5 p 8 Y l u O + / j 3 O / L Q B A L L x j o i 0 z 5 K + p E x v 8 N u L + W 0 8 4 / v e d + I g O / f v Q m b A N w s 7 q h m P A f w 4 H y q J a h + / I x u 5 m W + W F X y 8 P V H v r Z a m H a H U R z 3 s s x U d D k 7 3 e E g H U U q f S M G e f y 4 X J i w C 5 x y o Z a A 7 A w l m t 1 r h o d / L s h l d l 7 P p 5 3 T S X 6 7 c v 3 8 P x e d X / + j u P s L P / W n o q q J Q 9 L 3 t 3 N g H J 0 3 B I 6 4 S d U f e F p V W v 6 y 4 P I 1 U I W F s d C Q F F 4 m 3 n U U 9 8 r M F y 9 z F K d J F P X N 7 f a P l 6 k B N D Y i p Q F C 5 b S 4 I w T k A l m u J C p 6 n S 9 2 c D L t W / S k m M 5 v 8 0 q Q V X + k f M q g x 3 N A W 4 v J 7 m X Q M 6 B f 1 7 Y n 7 e 1 2 J Y P u q D / K 0 u G w 3 J r s 1 U E 0 G i m 3 2 M / v 0 s 9 / 1 b k s r k P G + X r Z 6 i k 9 v O D o L 5 3 D e y g P r / 7 s 0 y d 6 7 / n W 1 w s J g h 1 3 u P l u + S 3 / / J m N X c F N b b P e 2 o e L s + F e n b h 8 V q 3 / 1 o v 5 1 L 2 T k b c d D g x K Z d j N s h F o v r 5 3 K Q f 0 H s 8 P n 3 / Q 6 1 b 3 2 O H x a j Z x o 7 L n z z K Y A F l y t b e C c 8 I Y n u e L u 8 l M 4 f U 2 i B V v U 5 F i G Z J o R A n H q C b r Z g k J 9 S j y 9 t j O 1 9 J 0 S l l e d X 6 5 6 1 7 M g y K + a h 7 j q E 2 e 7 1 o R I 0 v 1 p 7 + p I d G K Q 0 E 6 T 3 K y A J v a 0 L q D h e 3 1 h 7 2 s h M J S B E k G c Z 9 C i K + P r c X o a C H C R 0 H W 8 t W 3 f n j K x V b z I Z D c 6 q f f V E G 2 V 3 C + m A R D W v U O x s X N / C 6 X C t 1 C 2 W g r u K o 3 o x 6 + R u / g a D 5 7 K K 6 L W d h F s S s 3 x d J d 0 9 + m R N 0 B S Z 9 + P y t D d Z C j I E k p 0 5 k 6 n e U Y 1 4 I S j 7 Q U 7 B Q n A N k S n v 3 0 L t o 8 o 4 w C z K / n q 9 v p 8 + 5 G b S 7 e T S c P Z G o x 8 g q U Q Z Y A U 7 s L M o 5 y A E i s o Y n + i P 3 i 4 S g b p N 6 3 s B G o c 1 M I i F 4 L E 9 5 + 1 D 2 l a h t a C 5 h b O 2 S j f o 0 / d r m 6 a X z 4 9 Z 6 4 y D 9 X w R r 1 F q T W E a M i G 0 d x 1 C v z M 6 A 1 4 t G Q 9 O z A G 2 q v B X j V G V 8 t Q g Y G e l l H z c e f i s m 9 e 1 / I w 6 s / + / R B 3 3 d g g I U H J a g O K q V r 8 c n m C l P j 2 t B 6 V X k Y + 4 P 3 i 0 k R L E o d k 0 O q + h / b i G b c 0 L l c a X z d N 3 e f J 7 y A S l 7 K / 7 6 Q s v Q g y 7 K o D F f 7 3 T 5 Y L w C i 3 r v y X M n S W U t C p C B G P C B 4 s P q E 6 v Y 7 P B E R X O + z L Z f J m b S T z Y r r p u l 3 A o V s M E w F a q P R e G T f u e I H Z H o 9 M w q l A O F v j P V 3 c 5 T S b l z 1 a X 7 V u N L Z 6 / Z 7 f V B 2 J R Y K t M 0 o i g Z Z 7 H 2 b q 6 e j j L B I D r W q o 4 e L W j M u j 6 7 + 6 D c 1 4 9 q Q j S m u K + s N 1 u B a o t n G 0 X S / m / a G v S i N z S k B c z E C s z r w x 1 x o W Y A 9 l Z K E z 3 k 4 j 6 i q Q D A X 8 h 7 c e / f 5 M y C V O G 1 O x 8 7 V 6 u P H + b S m 1 W 3 7 K + 1 k s l j o C P 2 X x d X 8 V o B H l r / m f 6 f 1 u 3 G c Z L j b B m t F b W C Q A p M t + 7 K + D l U 0 s n T W k o S 3 m 8 4 j n J 3 Q V v t p b 4 N j Q Y + J 4 / W h W F 5 T H L D v u O 2 3 g W Q F K 4 a 5 f p F a J z s l h T Y A V j c y K F X a H w a k P n F o v D M 0 W o D g 6 E e 9 r K N k 2 k e K W z f d 2 R L I 4 y V n U i P i v k f D F F j u m w J U k 2 6 f 8 l x M B + s a / x j R G p Z J r 5 i f D 6 N k A a z 2 f U f J 8 a p z l i + C 1 k c q D 3 B U N R Y n z n U y l R j V H 3 6 G m / R 4 M m 3 s Y S Y k M i l O U 1 M t w w D A X G k 0 o o r l r R / 9 f G k d C O r 7 6 2 W r 7 / f w e L 6 U J l 7 3 c 5 5 e / f A Z l P G e 7 v 5 P x K V N 8 8 w D w F p p 3 E v K B h w 8 z B h 0 H W G A c T F p S L 3 9 d D V f f J r P J a 3 h Z O r W A g Q 3 Z G e T a f U F 0 3 r T a u T 2 2 Y r a I T m z h s Y r G X b 7 w x F 4 J 4 H O G f D 2 s I 9 y + v 4 U G G s R w p d 1 y y / n a I W T C J F I s V x K w s H 5 0 2 c v 8 O o A A E o V O q s b W 6 4 0 6 n K J G E O l d M P R i a M R S H t v 2 O l a h F c d 6 Y o P m L h Y r + y 8 / R f S l j + + n W H E 5 O 7 P p w T M t j m r 9 8 s 8 M m p S P l k W u 6 X o 9 O 4 5 L u 6 u a P u z n U 7 / S I G 9 I v V W o P n m Y E d d 4 b U Z 9 V J / d 9 F I E D 5 C K L + b s 3 f a C 2 W 0 Q g O 0 L L A w 2 u R u d 9 T 1 O r E f 9 + q Q F r t n 9 k 9 x J S W L 3 D D g T L o j b u r + K C 2 j j k i Y Q A Z Z L 9 n C B m k J 6 L 2 e L 4 O 6 t e V 3 c 7 b R O S R E 8 5 q s q R K g + t P P 4 E N R y 7 4 R x I / w e D R P B W Q R u Y B o X X S J g b 9 w d W c 9 7 1 S d J U Z w b 8 p a v f r S D 6 k 8 w B 7 T 2 v D w L U x A T c 8 M l r Y X C T L J m F 6 B U k R 4 V A P v 9 g T 1 d N w p k g 4 h 7 2 y 1 r K O J + k / V s 6 s / + w x H B c y U k 3 r x v w V B 9 w M b H 5 D P 1 r c g + b K I z l H + 8 Y 3 N z f P 3 c A f q L 1 Z 9 x Y c v h N 7 t e H 6 D c 0 t p a j a 3 Y f 3 b u E 7 a 0 / m Q X y 8 a x i 8 p p e d s O B y t y x U p x A E 9 s m K Z N 9 B M P T 1 4 4 V m t 6 u j 2 R d S d I V W E t W M D E I E P 4 K 7 A W b Y 8 i G 2 0 b L l O B 8 c r o q K P j k u y z Y L G Q Y Y E B B q Z 5 n 3 / l L Z o I q F 1 d R P 7 j m g r G f b 8 G Y S O 1 z I E 3 0 G b p Z 1 t 9 J 5 i Q k 0 r 2 b P D F 7 R e y t 5 / j S 6 a U O 6 w d o 6 / 8 R 6 A S M S j y e I y s Q o t X Z S N + r E / t E g 3 5 g u w S O Q I b 8 T t 9 R 1 F t T e c 0 a o a 0 y c K A K S 5 f q K Y a C A q z 0 + v q x C j d A T 4 3 q 5 G g F e g R r s f u q 9 D O j t m a U c n 5 7 C O T G p 7 / 4 0 M 1 b / x T Z 0 e 2 1 Z e e p I 4 e i Q m D u C p u Z d 0 B 8 Z j s l T N 1 T m Z z R 3 y H n o L 0 S q 1 y w E n M 0 / 1 Z B N c S m o + G k T e w a V 6 f P h z r Z a t b o T D 9 h 5 n e 9 v A I z X 7 O L F d q m 3 u V 3 s 1 N g 7 b h h o 9 9 z b / Y / w g V + 4 O 7 o D e N + 8 + f w a / z H p n + R 0 t x 4 3 x p 8 k I D z B N R y U p H B 4 / y Q o Q R L 4 m S A t C y c 2 I E b z M U 3 2 A s 6 0 u J I 0 0 l + o S e c i a r I W U n a p / 6 Z s a J a O x a f G g 7 A Y M h v b e 8 r / S + 1 3 g d / 1 h J C 0 6 G u 9 F 4 Q d O Z v + M 9 j u R o v N a Z A h / 7 B 8 t X n 3 h 7 Y c G x 6 O 0 B h s c j G R r v C B b 1 d S V i 6 j x 0 S l I t 6 D J R o / 4 I B 7 R 1 O 1 t 6 f X z w y M w 9 b q O u o V f y 2 0 b f n 7 Y p W W b y U M X y / w a z t 0 d u z X M X Z 4 v J P C z 3 M H 6 e 6 M W o U I H U T r s S c G q P N y 9 r N / n g H v H 4 g A O R I D w B 9 s s 7 G i 5 r U A k r Y / X g D I W T b 1 z K L u B 0 Y 5 G w 7 I A l J A a G d G m 7 0 + h q J + / D + d c r + y o 4 1 c G U 7 i H r g 1 + u T k g 1 B U g j s K 9 a g p 4 l o J 7 T M i k k s G q q C t X 4 j D L e k P v o O n s k R T h a + 6 P F n f 0 c 8 x k j l m N h 9 K S g v s H C i r I 1 7 T B n R b I w a g / 4 K I q 7 R d n J Y X 2 3 t t + r Q U I b 8 H W S z t K a S 8 5 r H V X H U g 9 q O r m 1 9 8 u 9 e G s P o K / k i u 2 U 5 H e 3 i e h Q g R v D P D Z M t 4 U C v E Y L L V o 3 A + q p x 4 f / N C p V R 3 F n o m T W w P L e / b T Z u l V E A + Q X c z m 0 9 1 Q D 9 a i B y T W T A 6 a U P y j Y D X v f f y S P 9 o 5 L H Q / u V a Y 3 s b s 0 Y B w a Y l O 1 k R w I y z G M B m l / l y k l h T h U f j W 8 s 6 O G t O E s I T q u y 7 K b B s I / y K / u Y G 9 w 8 M Z r V e 6 v Z 9 O 8 q l A X B X k V 3 U q V L s x t r F E 9 t L A n 2 8 K D S S a Q X B e 6 f K o X 7 f O f 0 4 A 9 y e j I R g d f f 3 0 B O z P Z J x U 8 t 9 i n c a P W Z R q + 5 u 1 K P v s b i 6 f U O l t h q b Y x e E 9 n a N 4 v Z h Y h G V f 4 0 m y q X 4 8 h k 9 x 1 0 w n H + m M L y p 8 C P X q 8 N h B A v l h 0 F i Y O M t B m 9 e L V b d L Q A X S + w P A X J p / d A q F g m c f e m R v O L P Y C J I n o d E F a l n H 5 A j D a 7 5 w e 3 6 e H 1 9 g n W L U y 8 2 g j j H f 4 2 b + o B p / Q t 5 o u m h n m T N v z 4 U y N 2 0 + w H K F U l l F D U l 3 i N a z J D N o v q / b h r J o 6 O C p g z E f l E + o 2 I a W l C V 1 G v s 1 N k G 3 F 5 + K y T 6 D 9 r d S A v F X C k M K h i l g d o F K K 6 V I i w 7 E b V s 0 S y J U x 4 j U m e Y d L c 5 + Z h Q 4 j 3 G O 6 h F g t L a O K N D O v + 7 I o v p Q J b f y V x o s I j C V U y A w O h u g s y E Y x y E f + I U A j 4 U I n 4 5 8 v L q j o f d s 1 r o R E s + f l j T 5 k R y c y H X + w O 1 r e + v + + p F 0 C N c Z K A y j o B g u i V 4 v S g T i 4 6 e g s 0 d S h A / E H 6 / u K O h M 1 P P g d i S 0 h Y r 1 Z L 4 b 1 Q t w D B I i 6 3 o t r T v w Y E M a 5 Z 3 F N w I E B 5 u a d R 2 F t B Z m a n k f B + O p Y B I s 5 6 D e J a z 3 V P X p k 7 j G W s L / 1 E H D Q B I E y 2 h i D z I l C U Q A m b C Q + h 0 6 e X j 4 c F Z W d X T a V h o 9 W 6 V c 7 f f f j 2 e 3 k 6 l U u Q t V Q 8 f x 9 q u v / J G a L 0 l y N u 7 3 y h S Z L P 3 j 6 x w n l j Y b x f 7 Y Z P 3 4 8 O G D X t d V d n 4 L E W 8 r A w h 9 6 q C N v Z I L R 1 G R E z t I g q k x d J x R R E R y p J T W 9 f E k E o s 7 9 G 7 a 2 Y i D N 2 m E C X 8 J 1 j 3 F U V 2 7 R x R h W p q i G J K u l G u G I / E Z x f H n G k y H G c 3 4 3 i U c e T j 9 M P l i J t U 1 y k l S V N k 1 M j u U V R 0 t y E O c D 9 9 d X 5 M Z q S n l P J 2 z W Y t Z h n f B k z a n Q H C + q B C c S P L O 7 o v Z / j b 8 M L / e o R A 0 S n o M m y u R j a A V s j 6 U 5 i U F 9 9 d p N t T T w 9 + H a l l H m y + G W I W 9 C K J x h 0 x + 9 Y q d M m u + u d t k r 3 Y 2 g d t r J 1 y 6 v d 5 F 8 V m 6 l L n 8 X 6 8 g M t s Z M X c 5 I W 9 f W c X f w + N m E b i N e O o 6 a z j o 9 e P B Q E p h f g 6 e e X z 4 u 8 Q s 7 O z q 9 t Y 1 y 2 Q E 2 6 W h v y 2 c I Q O A r u v W A 0 n w j V J F Z e 2 n j m P x i 8 I z h a h l H V W c g x h e z H / 4 F e h D z R C 7 t t C E X M 7 v 7 u S 4 S b C 9 U 8 / Y A B Z x R a 4 l J w U + U / Q 0 H G b e N W I l h 1 C Z K i n 2 c G D k e 6 7 X d 5 T V 2 g Y y f W w A U T O L z j o 3 9 Z d 7 b f U j k 7 x 3 L 8 5 k P I / K u Y 6 6 g G m G M p 7 L 1 5 B p A b i b p X c n i N + l V 3 Q U 8 T N Q G u p i 9 3 N h t j 0 u J s s v v 7 u e 2 O V p 9 e 8 9 7 Y K t J f Z 1 w W r m i 8 g L Z D w j a e t H L z B m k L o / a / 7 / v 1 8 g F y k N C 0 C 2 1 t 2 9 9 M C A q k u 8 U U L l + 1 N J w Y C U H E 9 s w 5 a O H T P R 8 2 J 1 x z n E a s v 8 c T U q 9 u o K o D H M L p a J 2 M b R 6 U O V O G K C l 9 n g 8 K R R K I O h 2 j s 6 e 6 2 F k v G R 0 w m U x E a g 4 E n L J 5 5 T N Q i H H w q 8 5 h p G q G e n U r M d 3 m O Q d 5 U h z P W W / Y + z W 5 I p g w f N d u u 9 9 Q / A s g d r T s S B N P p P I T 6 B w J T h 4 b 4 3 h F T l R A K S X E V Q w o p y Y U f D r Q V W 2 h r + D f C r 5 s Q 8 E v w J K I v V p P P p + u C 7 b f R s L 3 n M m P h y j I F 9 5 L d Z 0 x g T 0 g a k 4 h r u H O C f o w y 0 O v U N v X O E Z p X f w n 7 i u 3 G Y V 6 o E C B / 4 l y s 7 O 4 f Y / + U N s n 2 z E G B j q B 0 k b H Q z O x L b f u / 8 D K E P Z t a S y d v o y L w b i a X X r c p M J O 1 H f Y C l 3 k 6 B e X 7 4 n W M W d j Z O u 7 G A + k D / L E P 4 Z h R U m 6 l F u B / x 0 0 Y y h k A n P T j e g p 3 y j h X W A o S v d 6 y X d j S j Y v B 2 l j x s 2 w 2 G 6 2 5 y Y 5 + Z 7 U + e b E R L v / V L 1 I a D D J r o E f y l J Z w j h V x y l M G R 6 3 3 X j 6 d / / 6 / l q 4 4 M / w u b i m d Z R 7 P y F O f D l u T i 9 Y k 7 K 6 a w f z S 8 Q a U X N 8 4 Y B C q x k I r O p S U s o l L S 9 7 a D R o D g r p d Z 1 3 n 7 r Q X Z a 3 1 I F V l y W l R E d N e + Y t W 4 o A f W O j L e N x X u c Z b G k I Z L i 7 1 R U U K X y 0 A I 3 v w y j 0 q k j h Z I M h s i T H B 1 1 T 3 k 5 e j O N p P H + e e c e p s E u e f 5 Z H m / u r N 0 V 2 / u 6 m M k e + H X w u A g K z d e T 2 + y D 3 P V i X + c 3 z B k 1 F r L e 1 + l g y 7 b K h 2 B S z b 7 C m Y m R o W C X / f u x B c x 6 I I X I Y K H 2 o / W d r Z R a y l + b W 2 P h Z V J M O i W h p r v n l 8 g t Z / m n 0 F T h l p R C g H C F F U h L d 1 G R L 0 h S x D k n b T s W F / X f 0 P 2 i d 5 A t o B j 0 h t y y F w y Q I S D 1 N v 5 s 6 Q I 7 5 h b y z u b 8 j 2 9 C z W 1 l u f v 0 j E a + o S i d e L u 3 N 4 + 2 2 g o T r N e W l J P Z 9 1 0 B H X b o I S 0 f 7 3 I D p 2 a E o J U f v g q y 6 P F H e W 0 u 2 3 8 F F Y f h U Y 6 l m v n o X I 9 b K O f I a O Z 8 K d N q Y C g N o K u J 4 u 9 n T k t C T Z d y x F e S Z U H O I p q d e 7 7 a L G 6 p d + 9 s X 2 D + R C G Z 2 k 9 V I 6 c 8 L 8 O e p A h e h s 4 I 0 D w y 9 a s 6 2 j j n L u 9 B h z d s j Q 2 s L l 7 5 p + G u x a F y W 8 R 7 p K l Z U U 8 A T s A 2 O a O t d 2 K s 2 I m P u Q u X 9 d c C T L e a Z Y v m 1 I j k E S D I K Y v + P L y x u 5 T y M k i f / 6 Q 4 7 U I e 7 i u 1 2 s 7 + 7 q 1 d 7 W t 6 f f 5 A x M k d 0 B f a T 2 / X U n 3 Z j O r R U Y O B v p + n y n t W s e U 7 4 c p l I 7 + D d T 6 8 e H z c X p d R 7 f v F l T x O R z O H z x / A 6 N W x 5 9 W o M G r p 9 f / k o + 6 Y C k U R b K 5 R k i p 9 e l i g 8 D a N y F Q S h C + b 6 1 c 2 X n 5 b / P P p I a d j 4 / z u 8 9 t o E q 7 1 J N a d 3 C M A R e j l p L U L h b M A T V N b x R 4 K U D w q 7 1 c 2 H n 1 b b 3 b 9 S E h W w X K G u d D A Q 0 K l Y k B Y k C I 1 d C Q U S w U 5 k o m a p j w M u s O B m A O t h h 5 v J Y J n E H R O a d P W s k T 3 k l + 4 k G O C k / n N + 6 R a k v n m m T O q k 6 P v 5 V L 4 e k Y 9 A Z R y Q M P S G D Y H 4 0 i f 1 / Z P D + 8 X 2 E W d r T x M r q c a H i 8 y X 3 K N / X 5 T H 0 6 4 d 4 E B G Q 7 t N 6 6 p e i Q M G w + g v T T 3 G D w R g u L L P 1 s v j e Y E S A 4 9 a d Z 1 9 F t 6 x k / b c d x T F p v J m U h 7 O Y F Y I 1 g s c z J f L k U o o U d 0 C R 6 B 7 2 7 v y / A Q z e / c C M a W / t Z 2 X T M l k p G c C v 4 Y 3 5 L A c L b h 3 J l Z x O 9 h A L + 2 Y R d c 8 0 o l U q 4 6 n 2 6 q S s w u z E Z i S Z M l g N S n N E w i r 3 d 0 0 c y 0 H K 1 6 I 7 5 N y D q 8 t H y j o r o P q 5 r 1 z d C V H / 8 a e D v m 3 v x 8 T c / H 6 D 1 S p + b M c t a k d w 2 e Q S 9 B G i F i j 3 w V y 6 I K y I N + L N M v Z h o k C K S g O + 1 5 f 7 a K E j 1 7 P A O E 0 4 u H I / 3 k w 6 U U S Q v + X 6 b V 2 + g 1 y 1 N L N p 2 + 0 h a U 6 k b V z I y 2 + v 4 5 / k d 2 K j m k z Z k a B j O c b y m r 0 m 7 e F 9 D m G K 9 M b l r E c J H m e u l H S 0 r r v O 6 M k x b A k 2 R Y 1 4 h s K l X b y 1 8 h k l V E V C A N Z Y 9 J q o B v J E x U d z X d T I S h N e K W d j R y W U + B a p X c y K f P f a 3 D p 9 Q M 8 u E t y C E Y S f s Q R W 5 y j R y y U 8 3 L x q M o L s Z 9 j c l H e a U 0 Q Y 4 9 I a 4 i i g C j J f u 8 n v q 9 K G b G O z 1 H e 2 3 v y l w I W P P G 9 + I E d 1 m N J f 0 1 t 0 L Q 7 o X m G Y Q + 6 f j j m n V U y L g i 9 L R G t L X W S / t 6 o V U y k 2 x d P M H b a E m A l C k o p c r h k 0 0 D B M U v C 1 m f I E U Q A 1 2 C h q + b E B n u K + 5 R I z O x V w J E T z a f L S 2 o 5 8 X F n G y 0 a 7 m M 8 Z c N X Z O L W N 8 I M a K s J U d c L o i l r U 3 Q P 2 F W Z + w s J d 9 n T O j l w a / S u 6 i + Y J v l q z F N 2 / + v b V T r s 2 k U 4 u r F 6 z W N a A Y J z x p a l K i 7 P V R l 7 I N T T W x c c 2 / j s 7 Y y B A + K N 6 s 7 e z 0 l x A W a 2 O 0 4 S L k P m V r 8 u m s c Q o j B v k s V F x r 2 4 Q C p Y 6 j y L q 8 g Z 1 r M k K 5 4 b U 8 4 T 0 7 s V M l G + H m O Y 4 i 2 0 x H a J s B c G / L E B V 0 r N Q X + + R v E 0 r 3 G a Y C j 6 G + m j I S 3 A J 2 S 7 0 d O / X w 8 P 6 c W t b R r f q 0 M + k c w U R d 1 9 n 4 / F U H S 8 O 9 g z H Z x Q C U s N o 6 Q 2 5 + w 9 1 W u Y a 2 0 n U y 7 P f i k i U K t r Y + 0 N u + f w v y W o L w p n m 9 t K P 0 o 0 J S C M 7 H r Y E 0 A t K Z q F I 6 t v j m e 6 G e s 7 w P f / 3 Q D Z a g k F g m c c v d C e a e w Y i M / P C + O 4 / X s n S 0 J O H 1 5 D z C U U x b K 1 D m E A F e / v J l p T G o y 5 W 6 Q C f N 7 0 9 g D / D 6 D 8 k t r x P N q D C C J M d b a e d r i T r I 0 7 k U a c I P v a 9 7 i q O 6 k 4 L M 8 x d 3 l M 7 7 + f K 6 D Q C J X x b X n 4 q m S Y y o q w g Y + m k J j w D a z d V H J s M 7 D N P P D x 8 g 6 3 U d d X D N t T s 6 X v t a D S 0 e J L 1 J l K b D N T M s J p C M 7 3 C L V s u 1 C O E d z v X S r m L a T 3 k t d U 3 l e Y w a 6 i b l u J Q j 2 b i J e n Q q q 6 j O L y g 4 l u f / / b / 2 c P / o h R 2 V t P X W s R x C p p h L 5 4 E N H q q P r u v z C P o O O 8 2 v v X p f / 2 i N 9 7 l f P q M 2 y o f M h o a Y B L p t f e s x z y Z m P h n j J H w T W u r x 4 c M G t a y z N 1 p L b W V v j g / F j O s t v 1 9 V e G C 3 2 S D 2 i o T M O K V H R X 6 r 2 g j B n u a k s Y p d K n v 2 A 2 R g i q T H F J T Z b 4 Z N / a a 0 l 7 2 A 3 c c y W / W v o G 5 v M v 6 G W b G p m s 2 l k q 0 R K S g m x U a j s o N r / H g e T s J j H A J V e T z X C e C V A O y q / z p B q c 6 W / N d V P v s P g t h b J g i T t 5 t 9 W X X G q / s u / D G r 2 f 3 v z o + / 5 s d v / + Y s 8 3 T p X w v f n P B L X m O P k n o k F M K b 9 8 i c O 3 j U 9 C H / x 3 v 8 y R 4 w d F j 5 v c f A o S O Q T K R u w x 1 I m o Z V y U 9 h V Z 2 K X / 0 x q j + R + q o 5 E Q S s 9 I 3 Y 5 9 E / q I 2 7 / S S K h w w f M v s I T O U Q 3 n D V r u H n S 2 x k g L h y H r Q y t V n a O X K q k H w F v N a t G Y s Q 1 Z 9 / + i j u D Y V z z E z r x o l f M D R k 5 S X 3 W 1 7 h W S L k M / 5 0 V / r x 4 e 9 w v W 7 1 / R 6 + k E v 8 8 r o g W 1 W p F W 5 z 7 u y b c A y V X D H z u A v r D 7 G 1 G O n I 3 + / y B + S b h J x Q d b 6 Y f J 5 T z Q o j 5 M E x m 1 p x V 5 D B o q O u Y n i a v 0 m a v O 7 n S 4 X k 1 0 D + B y 8 M W 5 2 P A Y o / j k Y y S U u f H T p c i V i H c H / X 3 I y 1 E / d M J 7 D j e Q Q b q t X W V u P q h q S 1 b L e 9 q K 8 p 7 e i + L v L r + Z 2 B v C h W y M u J G r F g b U 3 / u 4 v B X I x U o K W p L N x T L W O I J 0 6 R c Y G + X s 3 U R S s l l u G F N C K F t 5 t P P s o x p W 0 f N 3 Q h H P x E F S q J s G s S g 9 G 9 v a Q E L p H I 6 E P 1 l P a 8 m 5 2 V L M Q C e 0 p n W M s 7 i n o Z S Y 3 f 3 O H Z z c 0 0 J T 4 Z t 7 v Y 6 U b R R u G 9 m i F J p r / x 8 S f B k a W c + N J F G s I y 0 a c k 4 5 / l k C m W S B A + D 7 b + c s 6 m e Q l I B i 4 + B a t h L q w 7 + 9 b f Q E P W A g V V T y J 7 X T B j 9 B T A 8 D J C / b p 5 V n K A 1 d Z S h N e S v b 6 j q h f S A X 4 m B w l 7 D G C h o G P m z i 5 w N j 7 r M j y V m V T Q C I R w A S h M T j D S I u d p c U u z e e N T D + k z s x 1 j c p m y q Y B E D P A B I q l R + M W r p S Q d L Q c 3 f X E b F E 5 p v q l Z 3 9 l V r 5 k J V 8 O X I V J U f / a b R q 2 W 7 3 d w t J J B 3 T u 2 c d l L n j P f U z g p d o h F 9 M 1 x L r M G r g i U 7 E y 9 v 2 F K 6 F A R P G 7 Z G R Z D a w Z c m v 5 C 3 0 2 0 E S H 8 t I 7 N 2 t X 9 c N j 2 k R 2 2 w u m 4 k R l q 1 k l v b I 5 A e z J N M V e 2 6 F r S s I v f g b 8 W 8 9 n B L 2 d v T t + M L 9 6 d j V + / H X s 8 r D Z m p H e F h t O U B K q 2 K z H d L d B Y J d n I F E 3 G j / P S t V G j F n D 3 n P T T p 7 5 8 Q p k 4 N r / + c t e l g f N 5 r Y c + m W f z B T B 1 q g 5 N z X v S J e s F 1 X 9 p 3 m N m 6 s D 7 2 t + i d r W R I f z R 3 K z t H M 0 z q n 4 w d L l I q O c f p G O d y t 6 B 8 h f A Y i / y x W 4 3 u 7 X u A c 7 U P Y 2 h z Y + 7 M e 4 s M 7 8 G N A t S 3 D r M / u Y d z i x S p / 1 h O e i N B i g K T q n g a L 3 t + y M p g q e 1 z x 8 t 7 u y j N i e 2 b Y U L F G p X k o B T q m v 3 J i W E a y h U y v Y G 8 t d 6 v w t f g N g K 4 x l i w R m + R Q T i 7 x p q a V Q j l J I k f B a o + g R H / Y x 7 E d S x 8 / n z Y 2 d L C y 8 J A G q m o r R f 7 o p q q 7 G / v m Q 6 c S + B p G h z 4 w J s B t s u e V s / V 1 5 n I 0 S Y j h b l F b + q u z B k K 7 h K e T x 6 i K M b 0 4 Y j N K 7 f a z m c H 9 n 7 F V 0 z F A r w Y 0 p T f T w C 6 6 h q x N j F h D f e k 2 K f v O C v N W J v X u 8 + 3 q s w p S 6 w 9 I u 5 0 E 7 f T Q C O K 0 4 b d f x w H V 2 c I z f M 9 O / / + w 8 M F 8 E R b M U r Z m Y s e 5 j y a Y k v J Z D g D f e x O 2 1 4 x W / x x T 5 O Z J y m + 7 o u i j u w J q 1 4 i / D 7 R 7 Q s Y w 7 M R u 3 B 1 D E k L y y 0 0 8 + / U Y / m i 9 s a j E j 7 d m M q 5 N w J A 9 7 X 5 3 0 I V l P o u l v x G u H c K 2 4 / 1 X Y L X J B m J K b / 9 r v R h o j U Q k L 0 v S d Q K j X I 7 H Z R X F d b A / 0 v v b i b U u 7 o r 3 c 6 K i O 0 y V J h x / S 7 8 5 Q g n b E R I z y s 1 l 7 f 0 Q h W m 0 q t q y l x W 5 8 3 A r W d U 7 J 8 U h T S 7 a E 3 3 7 + 7 p z N n 5 8 S T r m M S 0 A n i B v / H N C g w i 7 t p E Y P O 8 O G g v 0 Z x C Y P G o N e D + c p 3 O 0 h Z 0 Q i k + x N E m P C 7 o v Y x z u Z 4 I S w O B 1 h 0 V c F U Y z d q B i R s k 6 T S 5 m G 9 M 4 R Q p Y q K 8 D c P 8 H Y y b Q q I v e k x i v H h o O v u 9 f r e 9 s F o y s i x t 5 1 g 1 n e 2 Q H v t g 1 b U e L q D F a i Y G H F g J e M R a k U Q Q N d / A U o 6 u V 2 o + v p i c k c S Z B k y S a N c e k Z E Y B r n S 9 t o b b / p T w V 6 u A N r C R u b v E z f l A e B 6 T C U T 8 Y K + d o + 8 / w 9 R O n 6 i z m b m 7 f 3 J W 9 1 g 6 v e 5 O f 5 a s r I J w e e t Y 0 h E s U w t g G 7 I 7 E j 8 7 I H K R l y f w q h R z K E p 3 V + t L i j p N Z z O 1 + u P j e / I Z h 7 S 5 J r C J u a c f I T I k 7 a O y I 5 R n 4 e p H 4 + p y b / E r L u q Z d 1 1 H G y m D M W E j v m / I k 8 v / r h 0 7 W P / e F 0 A Y D Q 9 o M 7 J 8 e 7 2 i X h f 2 T 6 3 X 4 v A + 9 Q F h W l W R + 6 S Q i E f R U j I w W Q R E i Y R I 7 w d q 3 y g O r L P 5 R x a j U k X G 3 J P Q r F T n O 6 O k G F Q j r Z M 6 m a E b + F L h h c q K 9 6 z O P D w 1 D M w o 4 6 x s t 7 N 0 H T m s Z 6 A j 6 p 7 j J V w / Y j / E 9 M D w L B Z B R v w p + Y I 0 N + 0 p + / W a L O U o j w T d m P V 3 e U 8 x q 7 t m T u g v M H b e n G F k 9 c 5 y x k n s 4 u l O i i o r S 3 R l O D u R 2 Q q P c O U Y 0 g H S 3 G H q y a / q J m f U c f 7 S Z A n y x 2 A E A m Y N q B P p n e H Q h D o A u B y M z b o p 3 L 0 8 P b M 7 W s o 4 e 2 o m W 1 y 3 y S P 5 A l b 1 h w B u i Y g G x U 9 W W N d G Q 0 P V G 7 f + V R P z 6 8 K v S 6 j i 5 a i 2 z U y n i / g l x 6 n V 9 7 v 8 i X x R 2 o u Y b a w U O G N Z 4 Z t p s i T U R V r N e P v A + K E k j l 1 9 b C v O r 8 e n e 1 C O l A 1 z z E U R x H i / F i b v p V y V L 9 6 W / q T N u 5 k a P 5 r P i I b 2 C p b J s M g 7 U c i R G g r V 9 C J k K 4 l H L o j x m z O p V c i 6 p A N h Z 2 S h l z W t z / f k D q T g l p S X 9 w u b p p v L Q + E K o P g S P Q 0 E A x H 5 i b A X C b 5 F Z U K T i R e U B Z z E X u 7 / 3 S 9 S E i E M 0 X 1 y H 3 / f r L V f f v I a w 4 V I Z d F 0 s E q P 7 w M 2 7 2 X 2 8 5 k v c T e O E f q p 2 4 j b f 8 w d l q W a i K k 0 p S n x d U y H b c R C e m G l I z 7 G E b n x 1 o V U o k V e Y f e t 2 + o K 9 j f 3 9 Q y Q F f q o y c C J 6 F e L x 4 d Y s c y j O d D 5 8 9 D W E b C y 6 Y l T j u 9 l F v v o + O 6 Q l Q T V o R Z s 4 U P J b 3 P M C + T u s f U A u V j S g z x 8 x v K O l n f o g A m p D L Z V N o Y z L + K l T 2 X M i M Z + C c Z N Q 4 p l j k + f v / N d s n d v b J R 1 b A t N Q / J y J Z d Z 8 8 b V 8 u V Q i 6 + f l g c x y 4 l L 7 s x D o N L q U X 0 x 1 h j D 7 V x a g 3 o N f f G + Z e S h C + j F S u v H l t R g 9 v 2 z o E z j 6 m p 8 w A w e a v n d T L y c N k h 4 L K x o P o p z U e x N v 5 4 u a H O U + 4 3 / E O O C s W u U q i I f g v 1 8 6 U c P 9 7 g F 5 b U g J R U r J V U q n M s p S u C h n G 5 Z e H X s v S 0 Z K E 3 2 T V J z i b r f W j I E B w T W 5 k 8 L O l d 3 8 1 9 b u D j E 6 X Z G h s Q N b F c o 9 G X N e + W l p L E D 5 x s 1 7 a 0 c u L G M Q y X v x l t b 5 Z z / V w S F t P 9 Z d q P R e E d v R p M J j M b u 2 r e R t t w x Y L v r O 3 1 v Y Q / u h + X 2 4 A z z O p n x 9 e 1 + a L O Z r W n N + u i 9 + W m s N x / i D F c q 3 n x o e Q z r I U K L q J v k j U Z f C u 9 / 0 r 3 U a K v / + P 8 B m i 9 d K u a t r K 7 G v f x C p 8 n I F 0 t b S z z d G z 1 3 v N 9 H Z 8 k V D L E b n N 5 j L X N o x 4 0 p V L e H A r S Q s T G c 7 U 5 g y a H C m W d O 7 Z V q j 5 C z 0 l d P U L N / 7 I M n 4 Q 4 p 4 H E t a 2 Y r Y x j o M + X Z 5 l E h A k 5 k h 6 g u R Q + t n G j Q T B B / B u l n Z O 4 Q d m d N W R q X + Y z N q U A 7 l Y V R p 3 6 v d L X U D Z y w C X k E H I y k a F j P E 4 G Z 5 l H V / P E 4 y A N 6 S l A j E C / i m / u 3 H v o 2 P p A l H h 6 m / z W 9 j + H D 2 9 L x g a U v 3 0 6 a B x V w b A B O a 2 F H L 4 L C p T e l E C k + J o M I Q 0 T O 9 o K w z f / 3 s b X + U d u E Z u 4 U r 8 E z Z P f l W c i R B Q f Z x c 3 9 P y X 3 0 7 h 6 f F 3 / j J p 1 g V y f J 9 A g 1 X / V t 7 f a d x C m h D 6 g I q S x r 1 y G x A H Q V S 4 K W 8 0 s 0 + / T f h K 6 1 5 f 4 f f / L 3 2 y D Y P o W H P 1 m 0 y 0 a B L n T I W u p Z n e b F H e b F 0 t y N v r I b F 8 3 D P 7 J 7 e L Q i n 9 N 3 Z 8 Y X / 5 c d M Q E I D j E W Z t g X + A t + B 4 M Z 8 r z / 1 e P z P w N P H 1 L L V M 3 5 Y / + n z j x 1 b 5 2 l 6 o 6 g m T 3 N M V m g H e m A d A 8 p 3 t 3 0 v f z 3 D G w k K T Q A b 2 o R l X W 4 I Y k D h S P P z c t T T w 8 d / a t l a N b t 3 b W t i v z k A L E F K a 7 I 6 u H C Y e 2 y 5 8 f 6 K I f c 6 Y F a I A m d o i A B 3 N b C a 2 D g 5 X y d D O t 5 I w x A n J c s e o k H 3 I Y 7 S 2 g 3 k O J X I 6 C y / Z Q Y V 1 J y 2 v f T 3 S e G Q Z N J B N I g F 8 G w g H b B S A O s w z t X X 9 X W a 0 5 h T i k H E 0 L 0 J O 6 L a W t 9 R 0 h h F O j W M Q y 1 E 9 Y e f 9 q i 2 B d 3 W d C E P G G M k 4 x V L M v q I k W Y p b p Z 3 D c L 6 n n j 5 n x h + r I a U n o B q U 4 U a O j H v 8 v v 7 y c 3 4 5 o b 2 e b r 4 z P 8 4 I Y N x w 2 9 1 a e H p r 2 k 9 o v p 2 D s s n O n / w d k X W o T P + y w p G 1 N k 2 F a O 1 5 G X t K U D J y E 5 i v F 8 o t h y O A l 3 p / P d z v r g W R A 1 4 T c C A F X q W + m N R H 4 z b j 9 H F G n U R 2 p w 8 x + O z 8 / H b N 2 P L W t Y / p y 4 k T G H f Y R Q W d M e b 2 h W 8 c R H n z 2 B 2 r O C m l o 5 H y 7 b P k m L 5 h F K L 5 l e B j b Y p N M c K Q Z P k Y w l 9 V K 6 r t R 8 Z d m Z f h f X K r V 9 R + z m 6 Z w 4 8 M y 4 T W / O p Z j z / O 1 a C C n Z I t n Z y B Z t A M + X Q n x J S u u e 0 R L o y f U M + P H i 2 p + 4 h j n E 5 I m e 2 q g H j t y z v I + S M X y a B k p s H 8 C K z U 9 k M J e e j h / 2 o 3 2 K 2 n R I O p k 9 V B O H 2 O 1 b v / R l m f 7 1 h F Z e P J a X / f i W 7 Q D l + x E h W k 2 9 g v 1 I / B U 3 j j c p 6 J J F s W C V N c E x N 3 U O c / d p O b I 2 2 N O c 5 D k J D J T F x F c B E z I D 1 M i n U J Z A e 9 B S 7 l F 9 I p R 6 / D w o V t b C j i f p P 9 8 5 A 4 5 3 H O J + D l 5 v f Q A X e U C W 9 L r m j A X 3 y p X P Q E 2 I b 6 P q 8 f c q N C O F h v J u 1 X c 2 8 E P T u q U y f w g o L 8 4 m t p E Y 2 M 7 + D o b b K S + t v J m m K 7 z O l Z C j w M p W W H c D v N m K u 4 8 C 7 r I 0 F K 4 U g Z g 6 c w X q 0 u K P x I z h 5 n Q + f P 4 1 l 3 4 4 X x e c c x r 2 b w q u E 4 3 P f w i 5 I j y v d U W y i S / 7 H L u U / W 1 Y 6 F x Y y I E I P 1 2 Y G I O T 9 l h n Z Z o f a S 4 s e p 7 C b r H b Y 8 / a K 2 s P F + Z B O b B H 6 e + F t a S y u S Q / O q y S L / k e J y X D Q S Q D f N R W O E W E W d r M / 8 k 8 P y t P 3 k B 6 U Z Z 2 D 0 t q h M o 8 D m L e K D 0 h v y e n 3 D r + E t 3 I S G o a B z 1 G V L j 0 N 7 N w w G f U Y 7 u i b v J X I Q s u j x l k o a Q R W F 3 Q q U 9 1 D H N U d M y K g r u l b Z K n + 8 N O J m W 3 z T 9 4 + i C q 4 i 8 7 E l q h 5 5 b Y V 8 d Z a C h A y o u 1 j M 9 E O y p a B 1 F a 8 m 4 u U L O K 9 a z l E X y Q Q A j I Y V h 5 Q f f 2 H G L 4 X w e m k o h v 0 B U Q b f I 7 C Z d l e f X P b f 1 6 s r i a 3 o V Y 7 p f N p S W D c 2 N J b 1 w i Q H / H D B P 2 C k Q z K 2 X t R 0 L G i B 8 j x X n d r g r J k P m B P A e r / i E u x 2 C F R V F k T D M Z i f r u S o X e N X 6 2 5 R D l i 9 B h a q / i f + X 6 3 x z Q 2 y j k m A B F A 3 x A 0 h q + Z P t V P x x U t J n c h T 7 p Z 2 D n h H y Y L R d j k / E F b 2 A T o a 7 z 2 0 W l t s n j Q Z Q 5 M C r q g D B A g O h 1 J Z s U 7 P l C P h 0 B g Q Y l m H F I h a m H n r R / N p 8 I g 5 3 x u n l / 9 / J v e j / a R o w N P 2 r R 2 A F f q 8 w a d M l w R j V t 4 g b G T J x M Q 7 T o J Q / z P G F l h J f B L w p Q S h P d d y 5 W r a j t s O 5 f z M X G Z D k z W g U o l m P I 3 i Z B t Q z 2 a D W M i C R W k M 8 t L + L 0 S Y f L 3 0 5 A R h + K 2 o j S 8 F m a C 0 K G 6 / s a b R 9 T o r C A Q X r Y / a B c m N 4 U r 5 u I u Z I 4 0 X h H / J c S s s l E 2 9 4 r G i 2 U x q d y S z V e D f W j T 0 E o c 7 2 P v f Z I N A K K v 8 8 8 K B D 2 y L v R t R N V m 6 m y C o 9 U c 5 N F n z 8 N a v G b c Z r a 1 8 J t n P e 9 Y o B Q g v G t Q r u z s e H y D K y z z D 8 c 0 H M 9 / e K c m H j s / 9 P x + g n 0 v E S K R s G J 4 w I 4 K 1 4 a P N N L k Z s K Q 1 P I s c W 3 L e C F 7 u o G / M a S w M 4 I t r y f g H m U M E / I u 1 H r 6 Q k H h Z w z F C K 7 F 6 h R U J Y 1 I r z r j s L Q T T z 7 J 2 Q S n / / O / / X d B O 0 z d T I 3 I V P 3 5 Z 3 R b 2 M X N 0 2 z 2 T j u Z F M u 5 g M A a 7 z R 7 v b e r v 1 X 2 1 f Z m i m G 5 M j l 1 B 3 c q S k f 4 y 2 K X 1 P 6 M u 6 O h X N X e 4 K a 1 B M G L 4 + u V q 9 u J 7 v 2 H 4 t Z 1 m l t W E D + X R H p F M 9 t o 2 N 4 t c E o I I 2 y w x D w Z V Y j M x c 6 d z + + u K o R H 2 4 h p M q A S i j 8 Y a n Q N 4 P h U g M 6 y D 5 + / 4 U w A h w n o R y I 3 t T G p 7 A E d 2 w J 1 d 7 m W S A E 4 t D T h B 0 H V P s b Z s S 9 n J p S 0 Y e 4 6 6 9 n e u a + 5 o W F v a W 4 2 9 Q 6 T b P a y s k + 9 9 1 M C 5 + M w p e 3 L J A Y S x o s N m B + p 2 E v 8 7 m H z f J K y x e c F x m d n r K F Z s L p X n r 4 s f y 7 A l Y l z I h t 6 6 7 9 t x C 4 h a g G A h l o v M v P G K e t 5 K y Z N C O h B u m T r m i 7 t T E m U J W n i 7 S q X E o T n f S x X r u r o 8 K Q A e v r F b R x 5 f s p H + + w d F c C o m r v G 9 m L 0 b z F v R / J V j T 0 g v W W Y 2 0 O y m a t H 1 T k q g + L 8 t 4 4 g s y l Z Z k J d J X c E L Q 7 w u o 5 S f 0 o D L Y g u t + y j m G m v 7 + y i J 1 o h u I + f 1 4 X W W v p t M r 2 q O L v b 6 I Y W I 6 Z o G n s L 2 8 Q I s i g 4 C X z D H v 3 0 8 D k 6 v a 6 j i h f B M 3 F S 3 J o s H W 4 / B 3 H H Y 0 i 8 d 6 9 7 J C C 8 5 D Q e z 5 l u N M u b x r q g c 6 I 0 G a z H 7 g E p g G a u D 0 O U r 8 6 V Q B 1 Q E t B B l c K E p 4 y v e 4 q z H y 7 V T H o 3 + X d J F a s N h / P 4 E z x w v C h r C / g f z 1 S m q 5 K Q S g z g F N M J W U i 6 x X D V U g B O a O C p 2 e a b O S p p 6 7 h s b S 1 P o X 2 i D c W + G v 0 V A p U a Z P 7 M 6 D L h D o V E w A T D g X T C + / m n p Q D h c + X l y o 5 G 5 P 5 y f a D n B 7 V p j V C x o q A N k z 6 m b X y 9 m B Q 3 d u e D t 3 I g z Y w G S S I N B E Y 7 U F x F J H T j L c b I l s J 0 j C j B y T P X X 7 d 8 g q O u S y i / r l d L N 2 f X M h Z N 8 s 8 c J L S m p h D s k k L R G + F i V V 3 D W / U p m o 5 j m U K 9 N p Q 9 5 h E O / C e T q o e H d 2 P U s o 6 G 6 Z p w u 8 8 O 2 9 J F K y X k K v 2 N v y Z k Z m k G d d K a 5 k J G p M U A F s s h p l 9 v x D Q C B E + c m 3 U d d X B H T m o G N 7 Q s R U 4 L M X U z + + L a P g H I O x C G 3 m b + S A I J Q d z n V K 3 L + p K f E c a N 2 L t O Y g T Y h 1 2 t p R 4 2 z 3 O U 3 j Z j W t A i i y 1 9 P 5 H h O 5 Z 6 6 p X 8 B L C m l 0 k y N l v j n M B g w C K d m X h u / J j o N e Y p T n a M P i 5 g o J 3 3 x T V i 7 J 4 9 e z J L 9 u Q f H L 5 / U 9 X V 0 z 9 7 + V B 8 + Y I / t / k b w f J l h B + z X Q a H 0 j a d Q e y g y H 1 U Z h x X k Y m 5 U P t 5 u 4 p r E c L 7 i u u l N 2 / O Z B z b 6 i z a O S 5 w k B D t a v f j / W S + 8 D g w P s g E A J U L O Y W 6 W e F i l w Z E S 1 5 B h N 6 o C e x c 8 r P 8 N i D 3 G 0 u T 1 l 0 t r w O u e f B O + X V s E t 6 F 7 q 5 t / I K 1 b / f L Y t W Y B 4 6 R q w A y B t n I u P W j L v 4 F H X 3 l y O 6 v O x T q 6 e E z F G p Z 5 w C 1 N y V h b c k D R c O I f r W W T y Z T e O s a a 9 l e + r f 5 Z w P v k b M k i P 0 g M 1 s F Z i / x x n u o y Z p m v 6 Q V L Q N s K i G h q a T T r C a z Y L z T X 0 q M j h J i H w j U R 8 s 7 e + s F 4 V A h j H 8 g l K + W l u u d m X r b r E 3 H h 4 K e f o + N W e c Q J T D d c w l n a c + w w v y Q y e x 6 e L B 7 4 s L 6 Z W y U A G j 6 z 7 u 7 Q 4 d q L U e t G w 6 4 d + S m b t 1 c j T y 7 r A j q X / / A J 4 L m v O j 8 O i v 4 L + D C O 2 B I 1 / t w k F 4 X K 9 i W d v F V i d Y z c s 8 l A B U 7 P x g N k 8 y 7 e a q U Y B + n s F y 7 + t 4 P A X j g I d d 8 r J D o 1 c + f V t P e O q X A 4 z w I w N I 6 M v 7 x O y l n Y n X I / k w I M Q Q n 3 G P G n 3 9 7 V C l A e E h k u X L 1 L R + 2 l e H K v h Y Z c a 9 i v J v J 9 9 x i c A p V Y D f b 2 E Z 7 Z b q W 4 Y y p p r W 3 W U / b W p k 3 W k U j b 7 N 1 M i q 7 j I M s w U C Q G A 7 7 P Q A d / j A 1 L c A + u B f M d 3 P 2 T v v Z F 8 g M L I U F q u G J B l N D P i 5 N h W Z W X J 4 R w + 9 S Q D X + g 1 T P h U t X i R D + T G / W d j Q z n s I N B p a O O q P z Z 2 3 D N w t y L F j T v G o g n L k B n f d R j A X Q P J S B Y c b L J U 8 X j a I I v W u v Z / z V R B A t j M + U A D J P 9 v V 3 3 h a 3 u D i P d k i w F N A J 3 g 2 G m k k I M y f z 6 q 0 K i A n p N F Q t 4 R r 8 A p I X w K Q / c l e k Y M K 0 l i F 8 h c J a 3 j l m L c V b 6 N v q b H 6 v g B E 6 g n 1 d 0 P V G z q 6 Z l S S 1 T V w w G K n x 0 i o w R G 8 g r I e J / 8 Q 9 J Y 9 q V S p l C d 7 K 7 z 7 C U Z m A 4 Y q 5 c A j k V 9 a 5 M A f q 2 R v 6 b d d F H O 1 l u N k F H y a q k E z g Q 3 C y c 7 V E X u K s A s z z P v l S L R k x d x l 4 l b H C b C n V A y m Z L L / Y 0 w g Q f B + Z d V / e 5 t E n / z V 6 u Z e 8 0 h k T L h V Z S / N T n w B j H S T l R Z l K 4 w + z N / 1 h r V o W 4 F B G k u C V r e o D H K W d 4 S Y B C H M + b 1 m J i 7 Z b E d S n u F W f D 7 I N x 2 l B k F u Z s 7 V N x G O v N h Y i o W C y c S N Z k D 0 1 s v a E + f O 2 D 1 8 v b l 0 i K 8 a W 0 C 4 f D Q Z m o / 6 Q D Q R W m 8 B b Y k q v l k t X S 7 C q p B L c 3 t / / j 7 w z h Q h 3 u Y K P d 8 9 j H P / g o b a H d / h u v E W W S + 3 5 6 0 d 5 m G B e n y b C W E K H Z S v L 2 + 4 D R o G B k B y K S W y N A E C k P a a 4 b W H 1 h Y t D i R A + 4 H r 0 / R y L 8 Z I i r t f C Q O W V f q y 3 J i b j I U x 3 C u R + Q S k Z 1 G h D / 1 H c / L 7 w c g l 1 r X H 0 e / 0 B U w d I h v j e 9 U q U T i l I e F 8 f 1 c u X X T / B 0 X + r 3 X 1 8 F l X 0 r Y J g / A 9 m H / g s J D A M 1 t 7 o S H g q t p n r t p Z h H + p Z L + 5 o R m H s H p k 7 Y z u f H z N m X 6 O K 7 S 8 Y W z l l 6 E X z m q Q + 4 O N i w T i I Z u 4 h X U 8 j M e R q 6 I o c 6 m G X K Y B J s g V H h n 4 8 e y U s + l o v 6 + y S N 3 e f 7 V x I u U 1 4 e v W H n 6 E 0 c Z T f z j T Q V x F g q E l 7 D T W D n 8 4 I s m i U b H L N 8 C S S 1 f T n E D L S q F 5 9 y Z 3 v I + l c f U Z V C Y c m W h f G z e 9 / u S u m j x N Z R n n t I Q J W u 6 6 p V w T v X j 8 D C j o 0 a W g G E H O Y B j 0 Q h b 4 3 p H 5 + e L 4 9 v a 6 j G 6 F z e K i t 9 k m N v g 0 H C r Q e G 6 e p y 8 I Z o j E P Z r S 1 o 9 q j H J s C j / B V i H n + P p x U 9 c U c l U h W x / n w + W s B + q o 5 1 8 R 8 z S w a 2 S L m H p C A J E O v 8 o 8 D u G g Y s Z i m R H x + D q R 5 f v B k k V n X e e + t z z R q t S g 2 z c X 8 j s u n G i / 4 u 4 7 E d M I M V I 7 l p m m O m w Z n 3 9 t 2 2 V K E P z H 2 + o 6 u 2 h 3 Z l Y r 6 X N x X M Z f + K i I h k s E z X j o E z I t N a M 2 K / C s t H w r 9 / H 3 g S c q 1 H c W 8 H E j X u y k Q A w V g O J t P b 8 P R g e n y z W 8 o X k 0 S U a x o 5 8 2 z h H o v C d s a Z B a Q Y 5 E l f g 2 q q q n b k n Z T g N y 9 W F q J d A i Q k M O n B d A 7 r t + I 0 l G C h D / 7 1 S c 4 m + x l 4 G O o m q k G Z 4 2 + V u x z 1 l 1 a n y 6 t z + 7 Y Y e k l F F i z l Y 0 Z b b 7 a + W J + H Z J 6 X 5 J 9 V 6 v 5 D r k s + 9 t C A H F t + 4 T b f F d 9 f t 5 C X s z J 0 W d T o M L 2 g d z G K j P 5 Y w Q K 0 7 g 1 M Y n s A c S g J Y P 9 2 0 l x + + l q v v g 0 n 9 + g b a c h R Q R R N V U l x D 5 M s w L 9 C 1 T y B i S B c 3 R a j P e z t f 5 + k Q f j E O k d K N q 4 + a x w Q S j b 7 C V b w r f g t n f e m H p H v s / v 7 v I K V 5 H / n i Q U H Y J q 3 M y j S b u 9 3 q g P d 7 + v q 4 0 U H S N D + H D 0 0 e L O d i S F 2 1 L q d 3 P v 5 t N b g I 1 N E 2 5 w x Q C P k X / K D G 3 C L K d e l n k j C M + M A O H T s + X K j k 7 a y g + z n n 2 c 9 t Q x r p z G + e L m h / k D u L 7 G l 6 x W + W t p 3 / d Y o 6 6 u S d m E E s l w l J Z 1 z R h m Q / D H g 6 i c c / 2 1 + 0 E 9 P T y p I S N g Q F w 6 q j 7 P b 0 A Z O R 8 / O 6 W h 1 g S M w n T 3 N g 9 y e 2 C / J f 2 T l J D 8 X h c y B Y J c / 5 7 F t Q i c v / x L S G b 2 9 c r u 2 y d q X F z V F E c Q o P r D z 5 D 1 l j n Q w t v z Y U L l 6 i G / t 8 + K / 6 1 F C i J m H D V j q L V t p A + u N w T Y K 9 r y S x A p S T p r O c I H I p U H V F / + Y b u z E L Z 9 H N P o I W r b I R S 1 F 7 y c z K h n 7 e q Y A 9 + Y 7 X K / U p K G s 6 8 k k m U P Q Y / S G 0 T e 2 A T z / H 1 c r + q L O X u m 5 T O l m J w G + 3 z T M 9 3 v y m y v m J G 3 5 Z n u Q S g 0 G H j 3 Q J n H 7 + E o 6 + / l q q O 9 k 0 n s 4 6 b 6 K C t N E 9 v E L q U / u x C U C X Z g / P l z Y z X H 8 H h B t A f r m o m C 6 U J M h 8 M + j R m + t p t z J 4 J 0 l B j h Y w 5 r e U f p b Y 8 6 p L N K v N D K 0 O x t 7 t Z s m M G V U U 6 k E b I G A F u p P 6 / X R o Q 9 n M X 1 1 3 M 0 0 + q C m I a a M Y 1 G z o 9 M 1 m z u m v a 7 U Q + m a b x R c 4 J i A g c G m C Q l t c n X W Q A 2 0 n S M L H s I G y S X J 1 + 4 f I S j s L a S o m t z J x 2 W a 2 I N S Y l V i M z 9 T x R Y q 2 E S 9 + i g 0 A r L u i l t 1 x F j u H w t 3 k Y W l Z y 7 2 c M U S + c R j r p O 4 e 2 o + b A d 1 K 9 m Z q M V e 3 t r i P G V t I Q N O E N l t D e k W X 4 Y w y 7 p 7 3 3 o o Z H B K 8 5 P D q N s 6 5 D K q u v x e Z G v K i W n b X w P e 7 m j f M q E I / J + Y k a B X J A R X 9 o J t m 3 W N n 6 N 1 M d Y j l z j / f d j O A e m T V 3 Y m D 4 p / N e o n K 0 X y 1 A d R l X 0 M + + 4 V N W v J M l f i s I V G n i Q l P M I 5 1 C f y J R z N 7 X z / D S Z 9 m Y 4 z j + T 5 t 9 h 4 n F p 6 B / N d u L N s x U + F I 1 T E / i 3 k C 3 S V l z e z v Q c S 3 c C V L X + 1 h 6 B h D F f s t 8 i S v g 9 I P P K r E e 8 n D 1 g l J Y z 8 N q M P V K 0 O p d z D E 0 z 8 0 / m N Q V e l P U 3 F / Q Q h v 8 B T p a 3 y k p x l N p E l P B Z A Z w 2 / Z X X z 3 C U d r y Y 3 H E k n M + f H x u t t a a I l u D B a U z J Q V o 2 z o Z R T 4 C S C h r W 6 w 7 Q W 4 p D 7 K u q j Q z B 8 7 K b p R 0 N X N T y a k p e u P q j 3 z Q t a x v U S / F 3 r T O 0 z W 1 q r 4 V z D 7 5 5 F m g 1 3 R o b D h a Q z 6 4 / F W r s X t R Y Q r 2 l 9 Y U h k B 3 u D W W J 5 H 4 V g J 2 1 s L c v i j F i z E u a U u g z W x w y I L K U N G Z 6 w 2 z k 3 h C J x F C U 0 g Q P 8 O o e U t 3 L h w z o q 7 N H L S k S E f M w n U Y U x 0 E s M K 4 N V Q b R L 7 W H E S N g 1 l Z J h v g O B v 4 E T k Y U q R S J I M F N U 2 V 9 R 1 E X g E K d D 1 t m n h Q g h s 4 0 S 0 v N L d Q b E H G N l 9 K H X 0 a S f R Y 6 S 2 s d 7 7 M O 0 J n + m R G + Y n n W C R i Y B p O O / C m m 1 i I E j z z X K z v 7 4 o W g n W V C / F T V G + F R u a v C 1 L y 1 R B P r M I 6 G G O B 1 t R G a R C E z 8 M b I G E k 6 R o 7 w a d H K A x y N j V 8 Q f x C Y P U j X 7 S O 1 z S n X R 3 P 8 M L n f A e s K X 1 e a p f F o P U B h C G H F E E o + f z a E U o L w 0 V u 5 s q P m 9 9 i j O k q + t k X u l / N p v h C y E 8 t u b q / k S y A 7 U p h + P b 9 p n k 8 H 8 Q Y 9 N b 1 X p t 0 k 6 w 7 A F g y o B f u G F E q M j h a C m z t s f + P j x R 2 F n + a d y 8 8 T X A b 3 T 5 6 7 z 9 E O B 5 B y F 0 4 w f a Y V b 1 1 z M o J B N + 6 T n V u 3 s G Y 4 1 l B Q b d F 1 V w q w h + B e 2 P 7 4 a o 4 e L + f C + l a D 6 G n J z D U c R 2 a u V c y 1 9 9 2 K B 0 R y d N h n C p d x n Q e K l B Y o h v / l a i Q I 7 g C V X 8 3 R y Y f i a t 4 B h C W U v q 7 G a M 5 v U 1 A v f b d S b 8 R M j h c 7 W F z r P I O K n t 4 J i I d V d Q T M T A 4 B d C 0 C o q S F + 2 8 G b 3 L A J Q 8 Q V j L r N 4 u J v B D d X g E b T 8 G U 7 O o N 0 u A 6 y i V 5 f C I n m c X W 6 0 v 7 R t M Q g X R A R i N k P 1 n 3 C i d w q P R h s P S G S 0 i g X s r U 4 R s z q E 7 k e d U 5 W X Q / d F + H B C Y + 8 S j n A L 3 m D d V d W k a i 6 s 9 / 0 5 S Y v m o Y h X 0 t z p T t o X j b N d T G N G i u m s Q k K q k w 9 i M Y F L y t 2 l q A 8 H f N e u n q e z 5 s 9 z S m 0 9 U d y B 8 7 M P D X C N 1 r C b d / I j g W S R 0 z 4 J N T 1 M v 8 S 7 z m + c E 9 P L O u o 4 2 2 j g + s 3 A Q g S I K a a O B D s 4 m 2 x 5 j Q 0 3 z F F b B z k f d 0 / m U n E w w L O C P V 1 h l Z Y K J 9 6 J 2 9 + 9 H V 4 8 O f Z L W s s 2 + O I J e 7 r n F M 2 l I F 2 n C f n B E U N L e w 5 M i H k B i V p S A G H I w G U n / 3 j t t K S h I l R n j t W M u / I C 1 Z 5 / t A d d N z E L W b V 9 K 5 8 o E i r n n P u J 3 K i P v t / S a m z q 0 a d 7 A R 1 Q 0 g E U 7 K k m C G w w R F P 5 / 5 h u / 6 8 e H 1 r 9 d 1 F N / 2 i A 5 P H p N 7 3 d h c C l M U U 0 a G f X y d s k b L W O U U R h V f j a x F 2 A c R 0 X p x R z M X x V 0 x c z F u 7 W E d A p p 8 + w l a K 5 X 0 0 r C H / I F O c S u N 5 u 8 S g V W B G T 2 J R 6 W m J E M S 8 4 + 3 o j Y C a b y K C B M + 3 1 n 3 F E d 5 L w O 0 R E x L j 4 T Q r + w W 1 e o o h e L u x 3 K S x v f j 6 V X T j S C D S Z M I / j 9 z l w 7 B r Q G B S f z p j 0 p J B J + K H O E r H J U H O O p v K 6 + D y V x y w y 3 t f i f / Y 5 p 0 I 8 h b Y F 8 v / U + p N w M R S B N / f J J 6 P p Q B 8 + V 1 y I B f r r i l a z E v C x r G H B W p h 1 c / / a a x v e 3 Z X M z z a r v S 9 r 4 L T b k P T X E D U l g c M K G 0 H B A s M 2 X l 9 / 6 5 H f X 0 8 I d N L V v V V G t H C z 0 6 Y k 0 N 4 A D Q T U Y y Y J 2 G j r u w o 1 L j 3 Q I C K E c B w / d + o c Z f v e q U Y 6 0 c H o + f 6 C U Q / u + T Y j K 9 W R 7 + p M k N n z 4 I 6 p C 5 x + n l 0 C U d k y h n k P s n + 5 x s c 9 b s g 3 s q u V t d 9 7 I 8 n / o V a 5 v t h e Y C v D + 8 Z W U 2 i F r Q Y E T V T / u o 4 8 d T Y W o p x B + V 3 n b V 8 N O q f / Q Q Q 4 F p d s u h V B m r J / T p d c q 9 W C 4 S j C J c Z h b h M z c 9 d z C T g a w Y 0 n x h Y g X u O i 6 2 Q R p 7 p 1 Z K C Y j f w n b Z l w t X 3 / L h K Q M X a q 6 3 l q G l B P g H Z + f i x j 5 1 3 m 5 H H F E X p 3 k h k 5 F l E s f 9 M K L t v s c Q s 6 x n W q S / f k g 2 Q u w + M f L p 3 f 3 4 K e U O N 7 + e / 1 p V 3 9 P L 6 J b 9 i 9 A z I m 3 b p W i h d x g v q y + 7 9 / N Z Y x o q 6 R 9 M m S 9 Z J s L x O t D z S P J o f t w J 6 u H h n Q 6 1 b F V b h y 3 t 6 r S U 2 j u A L X 6 3 e M 5 a j 5 w b l d T r T w F K k n L 1 N q + Y A H m K + s I a q f I 4 0 m c q / H 9 S i v T b K e r p + 8 j h q I W d v X I C n p e i n f N 5 G x I 4 t o J x X q 5 F v x 7 u S z 2 p n z Y D l F 6 u Z J R M x R Z s 5 Q e R Q g c E E 5 n e V L q 9 6 f 0 e K N Y p P x 1 v Z A h v E j Z r O z p t a 7 x v 6 5 l a F t W r + a w 5 3 6 J W N A X z m y q l n f d N n g 6 4 y a W D o G z p z 7 r J Y C D M n d 4 p c v P 8 8 D l y s 7 C j 3 r Y n y Y n J B B 7 Q 1 L T K + D M C / a x f p n R 6 k o F j G K J M 3 / I 7 d 6 U E w R s 7 y o U d n c D / + F A s X S j a s 3 d z 2 G d u D M H p u h m H w Q q V 9 E y 9 c f w j K 3 t 5 D c i / M b V 8 3 B 3 A b Q K l R p l k h / A E B E 8 U l 1 7 0 1 + k a j A C v a O a Z h s z e m X U d R b + h w Z q Y z v l c H l / 9 8 G l 3 e g 8 x p 6 1 o C j l M 8 d n 1 D h 1 P P 0 6 w 0 f Y y / r a V n u 8 k 7 Q H P M h c o s x w i R u s k i u D G 7 y S X E r z q j K 8 W I f V b L l z V 2 e H p / / x v / 1 3 R m r o 6 F h G q P / + M O j 4 H x U 9 t m H z P m w V z y G x 7 u 8 1 R t r f O L 3 f O i d 5 m M X 0 p f 8 i v w Y g x K 0 v E k 6 r H r E p G 4 L 2 N Y K D o j w a J N B w Y Z 5 u Z B w l Y p a H / E J e N O J 1 S m O C Q 2 J p n V D f L I W H 0 Z P b F 3 V n P j o v V W t P J g l z C K 8 v 7 9 t Y V o 5 B o / 4 G L 9 R G / f n 8 I V 1 n P f 8 D Z I y H C F 2 U e L e 4 o B y o / 9 q v z 8 f O X Z r R y L l e w V z Z U C y 0 7 t I b j R O F C q X i V x A a m u Q c Y x N e n U o 8 n j A n M u K G W d d 6 5 c O W 6 J N t t a 9 X B F 7 A V s o 2 d t I 3 u 8 Y o O h 1 v 7 o m 2 + G h z E V Z a O 5 o u R v / m 8 U 7 b F / q Y A F q 4 h o J V 7 4 X o u m H C 4 G 6 q M b N s I a w 4 H 2 H W p f L C 6 H g 4 g Y 3 / F C W p 4 Y P p d I v + U U V S l Z 9 r D d Z F k g H 9 j I 6 C w + 1 z m q B a 5 B o B M q Y B J P B C w / F X z D O c s 8 c j a L q h 2 h S a A P w D w 7 J Y o X G 8 F d F 8 F 4 z E e + c Y + r P 6 X G g V P e u D i q K R D x Y / F k j L G 0 3 8 i J I r q l C L J K D k l T v i g p e 4 p z o Z Q l J d X h A f u X d e u K I Z O G q 6 8 x W S 3 X W G b H z y t G 8 i v F 6 r F R Y z E B T k o y 0 h s b 3 x O i w e K X t i 0 2 a 0 K r i d T 1 q W T h P 8 q I N p p 8 1 4 J X N 1 R P A D 5 U I Z Q 4 F t k t u T A v / j + W L q y x 0 U M k k g V 3 C D 9 0 c O c j X g E x H k 1 c 3 d h u y z T w a W k z m m X n w o T m l I o a S D p b / P Y N r U F 9 g Q I G e S 9 0 Z r G p N d N 1 Q c l v / L 4 c Y U 9 5 j F O F X 0 j 0 x 6 L h 0 / H t o 8 f b 1 c V / + D v Y J z k N n y s 8 A C 1 d v t 4 n 8 P V A W 9 J p a 6 z / Z G + F P P 4 c T K 9 r 0 5 7 9 7 8 1 w P p m v Z h e C O N y k 8 a k y y n x b 3 N 6 L A N X B X 5 T W N d h 8 w 2 d k 3 k + W T I 3 5 Y d f F 1 e W u o y q l S j V v / O 0 4 v e Q 7 F r f 9 P f f v 5 t e N 0 4 t Q F 8 B x Q g 1 + 9 G 6 x J N h W T N F t O 2 X o B I P z M h A B Q D g S W D v z q x d f d u H b W 2 A 0 p q B b z y v V t 7 8 T 0 7 a F V c 7 T c s x i t R k U t Q S b U E Z p J 8 f X C P m e 7 0 0 b c i A u 7 s r B u 7 Y n s 4 2 G s l o R d e d t Z I / k P T B o M 8 Q E G 9 g B J m v U o b w t d B H i z u q a S l I Q p + T D 1 D f L c Q L X a 7 E W 8 S w N k Q k p R H M H E A Q S L i b 6 4 Y Y h Z k 5 2 0 w e F V E 6 C C J X D S x b a n p x Q G u m v + v 6 A Y 6 i i N Y p r b j e o J K j + t P f 9 L a x X Q z k u S q w b n Z q Y X s X 4 7 x Y 5 N W s v f e J h B y C s E A I H 0 3 L L j H p a N D j o w E Z C 7 + r y w j w q n N Z B P U s z L p V l R 2 e g e u t A w f K 4 6 s / / H z 6 V Y m I m 9 1 C z v I S p J J y U 9 x N d i D P S + i L z 0 b r d j H S 6 1 D o x p F / 5 U M F + 1 o I b s O w K N B H a 1 f 1 1 1 o g a K m a J T R L W F y Y S q j I N O 7 n E 6 h 0 0 o v X k 7 A o a P d 6 V K o M C P T r 5 W t J f k 5 z I U x R Y u w F D 2 Y / w t H U B S i A W Q 1 m t w 3 I M K 0 t q E 6 K j w C L G 8 b b F B C z i H / W L F Z w j z M D m n 8 G / u 3 Q R o T g V c P y u z l q a X m p 8 I 0 5 Q D o f A g i E w 3 R B v X f V 1 M f k R s u w b H R u l Q H z s B v R u w z 8 1 t v J V E J J b k v o z z t G n O A q q 3 2 K q 7 + X M Y T g F 0 a R e J y r e g y Q 7 R i p p N A N J 3 X q h b m s X 9 L Y Z 2 o W H l L V Z t f A j 4 0 o b a 5 H c W c g 8 4 k e g Q z 4 O k Y g a I V l V l j E A v q / s q q z S 4 4 m i 9 v 8 z n V 6 2 8 J H c T l / E B C H p Q t v J x W m H 1 o i m O t s Q h I 6 W m C g k G 5 N X 0 2 Y x w d P U 5 t 1 H X V 8 K K 5 r 8 R n P n p H W x + I i v y 4 A 0 j T U x k B m p o 4 g g 9 j U E s D e J S M 1 z s o v Z D A C 7 K O T z y z t q O Q F t f L l n w s y p B Q 1 7 P O y f W i o p o T N Q D X b R t D / 4 K U y X C U i + W y i Q 6 D r W E A y O P 4 Q W h k m p k T Y R 7 q m X N v R d k u z N f Z F 9 z N 9 z S X Y o A K O 3 E b X 9 q J m n / 9 T 7 + R o / m X i M x y g 9 v a j W x e 3 F t 6 K M g + E 0 Y 0 H E Q 6 w U f 3 4 c W 2 p t n t z f e K c q t O W 3 b l P B / H r R 9 j F o 0 P T I F z d F k 8 v t I f a g q 2 W M 4 H R 7 k K s r i 0 3 Z Q I c 5 H P I Q P n l 5 v t f A A E 2 t O I p I S a z z k n t m V s 1 0 i P T G N D q f a t S i R N R I K Q Q Q f Y R d A r e 4 d E j q g o 9 N D T p M 4 z l 9 7 / c F T B M O j / S n v i T A Q H c u 7 Z R 9 7 f F Q h w D i f I w M y c S O G v E h M K R D H P 1 u 3 X N 8 / f h k q o v 5 r z 6 9 n a Y 2 I f z R E K N y i W 5 j Q X W Z / O D n O + m 6 i V s Z a L V k J F 4 p V d F R 1 F K 5 V e 1 j f n p 1 w g Q P F A 1 6 z r q f V E c v d I U L M A L I i X q + l I r k d + R N 2 O E J k z p 9 q n c X v l S 0 a v o f p t F 7 P 2 o E q J K u m l + t Y N o 9 q o k B x 9 B T / I b E F H W 3 V E v b 5 1 3 0 I f Y k 9 o 2 4 H n u C q n j D U H S 9 + i 2 E f p G 2 a v j r z o H S p g 9 Y k 4 O z Q M q j s H 4 F t R W d S M / 7 R a 8 n S 8 e J t a c v u B I E 4 B k O W l T D 0 3 U J z p s H b + n S L C U j f 1 + s r j z U a / H o g Y + V + x W y 7 D l 1 O f u I 2 f m W j w Z 4 m K G B H m 8 g 7 r d K O O c + k x + h X l + n S A Y p f 1 R G p X z A K 3 t W I u D 0 g L s c T 8 + v c d a k h N 4 0 / z u Q g E J s I p + v 6 S x g P V / S 1 y r e n p 4 x 0 Q t W z 3 u h 2 0 f 4 f d h P r 1 f G W y p a s m y r Y O / y x h B E 0 n / q 2 Q s V b c G 4 X w 8 F J S S d w p z L U p H C 7 K H c n 7 5 Z c 0 T H G 0 x i Q U u 9 V Y W 9 L X f d 5 7 j W V i 2 y 1 9 D V J C G l P 6 g z d Y q I s k 8 G k n x w p v / Q T 0 9 / M l R y z q 6 a H u a m X E S A q i t O G L b q A O A G B F w i d A f A X 6 J 4 s H A n 4 V 6 L U H 4 d N d 6 a U c t b + c P u J / O x + f F 5 O 5 5 E R H 6 g K x r f B M B J 9 E u 3 l g / C Z 3 A c C P B f G s s W k + K N L C K S Y L S L 0 g y V T d m N C h B w g N i K w 9 w t d J y T G z V U S N O C D A A m v C 6 Z v 7 H N i d T 6 g t p 1 i u b d x l T y 7 g H 8 p P e t f f j t Q z B 6 0 C b p R 1 1 v x B G h / N p v r I L Q v X h Y H 2 8 Y C 5 C + l 7 z L 8 2 v Q h h x k h F T A M z Z h h w t o d m 0 7 z 9 3 + F w L s I f b U C / s K L f t Y w C O 6 T c B L 4 v V f b t i W H B D J 4 X M Y z Y a k v w 3 0 X 6 M 1 Q X E O / R 3 U o w c H S X F P q b i W A 9 w 1 H R u K I L c u n k b p u H Y B v c s L + g r 8 w q G 6 8 + i v Z w u G N A T e U + i / m 4 i W 0 E N F X D 7 G L c / 7 / + W X 6 8 W l Q G v 3 h a d h O c o p R 9 t W P p a 8 a C b j K K M I N I b p 2 M E C J 7 w N O s 6 + + g 4 p 5 b 5 h W R h z Z 8 8 M 2 2 L t s D g l Z r T r P S Y 1 s N E Z U g y 1 s 5 V P y V e F A X 5 + V b 6 8 Z j f 0 P h Q + V b O O 8 c f d j 9 s G U P o a U H s K q Q l l u n d / q j p Y 3 x W Q P C 7 y e E C l G o e 6 k h u Y A A 9 W V n + A / d N A g e W O p P C / T r m V G p z R i L V m K 6 k C Z 8 g q H 2 M s x l a n C W w D D L J 1 B U 8 B U G T q X A Q Q X 8 H o q f x J r N E P D B F k d U 1 A 0 q 4 L 9 7 M P q J a v 2 q B z 5 U k 2 A w P S W t T v e z S I V N P H s 2 J h s 4 n j h n f 5 1 t 4 0 M i Q / U E S X g T y h M z A D R y 8 D 1 S E b K d w G 8 t k b x p Y p C B U l R I o W + b 1 o r j L Z z 5 a 9 t k w e C / V 6 a f N 5 R x P 7 w u H 5 3 G b 5 f R N e 8 o Z v r X f n b f r I / l y s n w A 6 E r j y 5 Q Y o l v G n 3 m n / f T z g w e y e l n H u r Y W z 2 j v Q X 1 L v p / M y V n Y u t l G w f a a b y F k J H M R y r Y e 4 Q 3 c L O a M d f U w g T 6 H w 3 g G d H X r N H n j Z f W + v r y e 5 h 8 5 u h x i m a 1 m H 2 H v H Z 4 M A U s L C F 8 G f K v S A 1 3 s / Q H B v L 8 z W U r S U X I E 7 y 6 z l 3 d 2 / L l 0 E d Y A q t v V Z C a z d t E U P B K L Q h V S 3 T B / m 5 2 v t 4 D i N l s W z B q u b F J v 9 a f C U Q A 6 K Z G 2 U V N 5 i g E L K L y A X y j x W I j g p I 2 P F 3 c 1 D 9 d z X T a 9 Z a y N 6 6 S 6 H N U T m W B u V w m 3 0 b t t 8 Y 6 L J R m I i u 4 b L 4 f D O / s S 1 N 1 9 n y / + s n I G Y j Q W 8 O A 1 Q 2 X u a d 7 b f W I A N O H F r e N T + R 8 b v F u m U P X T R 3 7 B K I N H o j / y T n K T b j Y y 7 A O O u V n d O T Z t J o a f z q G K K + 5 / P 4 g H I 4 V i s T c 8 K J + b H + Y P k + V 9 4 8 v T X v C M i B / W e A 7 m e v r 5 T b D T m S 8 A D D k 1 z m 2 2 v z b z R y v Y z q d X N A 7 Z r o j / d m V Y A a V r w q + N l Q e e S r H U v 6 3 4 k R D h M w e P F n e 2 6 x G I o w c Z 3 O D 8 i Y D v n r d q a m + m 1 w z k 3 o V b z F 7 t g n 2 u W R N J i g d z k r U b 8 v P k T r g f J G c w m 3 z P f z 9 w p D D U g U 6 V e U h + J w V k O V v f / y O T o O G N T 4 P L 9 t 7 X 8 J a 2 P m X o x A 3 B O R Y I v o e + 6 5 I 7 B A 1 9 s j v M s d 3 Y k 7 j f j 8 G Z 1 i R 3 a m F 8 R o B n w f G 1 L D I o k c 1 3 d 7 C w y G l R C r r P 4 R z x 0 I 9 P 5 A n C V u 7 M a g p 6 + 5 t I u e N 3 Q p p s S e Z / E V G g Z L 7 Z K C u n x 0 P 0 N I Q k j W Y J 3 8 r F R o T w x e P N 2 u 5 d M 6 8 J M Z + / Z 9 e + M q B X f P i n 4 + S f x s e W e r b R s 7 P g Z y l L h 1 k O o h W I F U O C k 6 m N Y s U e I N Q I I + H B + W L C p d V 4 M e 2 v 0 Q Y 1 X X G 9 W s v 4 n x G q e 0 k W Z 6 R k 1 i E 5 7 U S M I f K n R S g l C B 6 P l w u 7 5 w O C z H t 3 9 u 2 z h + I m V z Y X 4 6 p 7 O M + F c 6 q h a q D Y S g e 0 1 Z a D M h k N z T R i C G C 8 C 6 + X p S Q d J U d 4 7 G H l A a 6 i V r O J 6 0 q 3 B Y C o M F j V E o L / 0 a G / Y J g K v t 0 g k z L G z S R x C g b G 9 3 o p B Q h / u Z Q r O x p p L 1 T X v g z O J 7 d z Z r X v w F m v D + O v t 8 3 H 8 A m z D 6 N q + 7 2 s x J 5 B i 0 b S B R J P 7 2 Z Y / X x O X u D B B n p d R 7 1 t n W y g l Q H x w F 1 1 I t s 2 5 4 2 k F y X d N d Y z E V 7 j t O e v D P P 8 v S D N 9 F d z F M K U t e J L T f t x + x B m q r t w I T y a 1 n 2 1 j T + n t f x m x u x b F Y p L g K H c 3 O m k 2 k e 7 j d o F Z p j B T K c 9 F L z 4 E R T l o L t 9 z a w R q D N h i h e T e Z U w 4 U 1 u 3 V O c 7 X C e P 9 R s h r a 5 9 u c L w I b N t 4 F t y S / m x T L 3 I Z y o D y 6 N 5 R C k 4 n I H I j 1 G L P Q Z S G P 2 0 A j W i g y I o V z d f o U n G n m V A O F 9 q H J l Z 6 + M 6 d n k z d 0 w 4 c P 5 s + d 3 o S w l E 2 z h R 3 F f z 0 I G X O Q J l y T o d 6 D 7 s o Q E w L T 4 T A r + X r K E d H n A x b R T l s J e X K c h 0 Y s a m X a e 0 0 y + o x 3 9 E 9 U s I W S q 0 s 1 v Y z r 7 p N 0 H U R n c U X 6 P i C l G / o n 4 R z K E 3 / m P F n c 2 O H 3 5 d c 1 9 z 7 / v t T 2 i t Y r d s 8 5 w s p s q s y 6 3 U d J g E A 0 z O B 5 M B E 6 V P C G u Y J S h r 3 E y 0 g j c U k k S H P 9 T f Y C j L m m U r n N z n r 2 L u e 6 Q S p H n R o 4 V d u B X W B 4 q E f o 2 H o + 9 v C I X Y F H u c 4 W 6 8 c n t 1 K W 8 / 0 G k s D w p J t O b 5 e F P P 7 6 e z C 8 m s I G u 7 o v 5 r P p 7 + Q F e + m r C r 2 8 O f 3 r T + c + D 7 / 7 F 0 g k 4 A y 7 Q 3 W 4 l f e S V 7 3 g 9 l 8 k V l m H 3 P + l J V 9 j x Y t x Z c 9 K T L r O g B w M + 9 T 3 p j 4 Q I 3 6 L 4 a H H n g J 9 x X d J / 4 n o i s L m 3 i V / 7 4 C 0 b R 3 E v k 5 + u D D T c 5 m B r n V + s H l R J U Y o k E s F X s r X + q o + 7 o J E Z / S 2 T h x X y S S Y v 9 W F L 8 S e r F F m U h V d y h M 8 o 2 O s 7 G w C 0 r Z t x b d v I x H e L q 4 k Q 9 9 g n d H u 9 H 5 H q p y R m L + O v b U U A 3 S N M N U n 1 D A 6 1 l P D D O z F Y P j 9 8 l F q u 7 O h X M k d u q r Z t k e l l c X P T 3 K / e A H 7 S Q Q 3 g 5 3 J 1 Y 1 n 2 b f a N d e k c / M I + r N Y t m 6 / 2 7 m 5 C a B V I t N 8 m C y Q p V o G W I + y 5 / 3 4 M U x E W E u T F 9 G M + q Q x C b P y 9 F U T Q 9 + a u c 6 O E P C 0 i + t k M O I h j I a m N + 4 P E l I D H j x m p E t 6 J 0 w E i M E U w S G q y h P O H W z J W H v 6 5 m H 3 5 N F 8 5 h 4 9 G 8 f u J m u P 5 l j m t f 3 V / 4 P J T P v u b Y 3 + f B n h o e U u W q 6 + x U 1 k + V m c K U 1 d v 2 O 3 1 e 3 E a r X k g 4 4 S + a + Z k w + 6 l n Z V v / O p + + 7 S q f X X / P l / 9 D e S P 8 0 r / d U U 2 o v r p H l / Y o N t P + T f b g D S F G l V y T v H z 7 L V / Z 1 5 k 7 R v 7 m T + g R + 9 4 v p r d / 1 5 9 Q 4 f f + L 0 l t P f G C Y N w B 1 Q 1 l W c U s / U g j c M v f p 7 3 9 j 4 v v n d 3 z u H P i n y Z o F F 8 s J / z 4 v e V 2 z Y u p 5 Q m o t v q S 9 3 f t k s Y H B y T 4 V m n e H A z Y U V P o 4 y z + i z n 9 C 3 c b Z / q U j f W C z x f / W e N G f w 3 D v L t 0 r F + o V 6 f H U v W x o 7 a 7 a c Z T O 4 z I k v + + 1 7 6 w u w + H 3 9 P E G q t C C T s m p m G 4 k V P O N H 9 R 4 O I L D L A p a P l 2 A d 8 u / K I 6 u 4 9 1 L n S L 2 7 s 1 w Y O X c v x w m X Y J M 3 F I z G x 4 M X 8 + n o X T 4 J J j n D b D / s w c G k r h W c x S K C Z K f u W r M u w l v b 6 k W B 7 x C E e W o 8 p 7 3 / z 6 / M n T y 1 l H Y w D 1 B r L O T E o W q q N J 5 O 7 u 2 r H s / d p x V 9 U S C j Q 6 + s E T a / P a B / I 8 n w T N G u a p + m k Y 4 Q J 3 q N W 8 w z 3 z O Y v o l H t 3 Y L q V u N Q R F v r 1 6 t 8 c V O I w Q b l d E / / c q X l y V v / T D l M + s C M 4 6 j 0 R U C Q o n 5 G g 3 o n 6 I w w A r j S o r y i U X E Z c t C L 8 w R X 9 3 P 6 l m r M t Q h S / e G n 7 9 a 9 Y 8 S 5 1 G 6 L e b g W 2 v n i 9 p P J 6 p 8 y G A 9 + 3 h 0 S + 3 p r 6 a L e W b 5 S R T 2 d V l y s K r M Z t 9 l f M U m g N F r b l 3 6 3 R 8 f 3 K J K 6 t F 8 d G o k Y o I k 8 H e a 6 H Y k s 4 R t k 3 G d U d 8 3 h S 5 m m + W 4 R b P 7 U 8 f x O k D w 7 7 C n 7 9 q O B 5 4 p W a r F b i q i x O m Z 6 m 7 y J 3 q 0 E / f R o 6 j Y e 8 n x L J j 9 Z p t V / o z J Z q Z 9 C e J k Z Q 5 g R k g G 0 Y i i v 7 z 5 d y 4 L 5 U 5 K E T 2 U 6 j 3 B 2 6 V k h x T 3 n 4 7 Y l N X l D N 8 W S 7 l q p N a j C 9 y 5 7 w d 5 l 5 3 P y k C 7 8 a v v N R f P i c q X w / q P G m w p 3 u R c N H x N J J X S 1 r m f H f J 1 b S A n x 9 / 8 K X t 8 2 6 z o 7 R c F o l + 4 O e v a y t j 7 w 7 0 h x N T 3 i P S b 5 9 J j X t c m 7 0 G U 8 G M Q g E X z P u H o 8 5 z o s r Z d a 1 d H E h + K e 3 l l X E y 0 j 9 p L 2 q t 1 o P L R m T 6 i 2 7 U S M m n b 7 p B 2 S k U E u 0 z s Q A w V S D M Z + j s Z G g v D A n 8 3 a j p 6 P W 9 o x U L W q h J v V I U v b 2 9 S f C 4 H M N T 3 B g 2 4 0 E q p b Y Q d S m d N e N 2 M 4 8 D Y D 9 4 w A + w B E m 6 U d B f 9 6 Q 3 z u f N o G O L Q + e e d S i u E e x j 2 7 a U 6 a y J w 0 c r K 9 / r A E d c U y W r u X Z N J K I A f w I i + m f 8 1 / v 7 x n 8 P B c 0 L F O b U k J 0 j F i 7 G M k 4 m n O k x 1 N v J z Z a a b 0 e A / l 1 h q k I T 1 6 z E i w P J T 6 c 1 l X M E y J 9 w c D J j c L s Y Y c q a w b D f B P o s T 0 e 4 w f l w v r W 4 1 1 P V Q J t c 8 8 H + g W p h 9 8 g a v B 0 e D 7 N 9 W P n g 7 y L 2 X + K s C e z d / 4 W q 3 Q O 4 l + u p L e X f C 2 l j K 2 i U E G K Z 0 2 p S p i e J / x T i Q 9 4 + u f r C U I H 3 u s l 9 6 8 O J N k b S / 3 s 3 2 F v Z 8 v r 2 l l n c 3 P c m Y f V S 6 h + i N T D 9 C 3 l 5 V 4 Y w U W H A s K M u w e U v t Q y A X B m C / u w k D 5 C m g x K 1 z K W 2 1 M Z i Q y 2 c b c u x i J U a 8 3 H P n j d c / 0 8 8 N v S 7 O w s y l f R i A s L d t i 1 X w r N f X 7 0 e R C M D w P V Q 4 C f x 1 T t 8 N 3 7 v U H x n 8 m A S I s 9 H Q h a e P z d l L c f r q a L z 7 N 5 4 I Z c i 7 v Y / P 4 8 C o + p t + 7 6 H y Y k P J 2 1 P w y u o u 4 t 7 E O p 7 S E 4 W K J o V D M 4 + e 0 / k N X 5 3 N 1 1 + v d t k N 6 x 6 u d d C 1 A h 8 X v z A T F 3 z k 4 f X d 2 N L 7 4 + c 3 Y u p b q D V 6 t j 9 C n 6 x A w 3 1 C 4 Z b W P Q M 2 d B j X p T x P P z v I R a k u B 5 W l 0 d s 2 W c K K n r / X y C e Z O + s n 8 2 r b E V z l 8 E f z Y C p g V 8 G I P p d R r X 5 9 6 7 R J K C V i 5 h H C v r C p Y U G 8 T A O 1 M R v F v M C y J E W B n T W l A h c b K 1 / 9 4 L E 1 H y x K 8 F l j z D M c s n M n 7 q H E U n 5 2 a x p h q n A Q P v d c e x o h J 5 H 3 Y y U t E f Q p I L e a f 0 k 5 / P a V 4 z N P D l 1 B k V U c P J I e o C t Z 9 / t z U Y l o R 0 D O L w y 4 V i T M 4 m 2 c V p K 3 3 0 Q E t Q e T L T P A 1 2 h 3 4 e 5 + R t Y q J x y / 9 V M p C y 6 6 S Z B + 4 l + o z H I W Z p k b n 8 z b g X r T K 1 K 2 p k k g o b b l S e K V F v i y Y d 9 Y 0 r Z Q A g q A z A b D L O q 0 U J 1 E C b s m 7 + L O R q o N M n f e l R K 8 6 v 9 5 d L U I W w 5 9 6 k q M y 6 v E r a 2 K r u R K V Q N W f f v p i 3 U N R X C u S C s Q N 4 1 3 g 6 4 V d 3 7 K G 3 s c O u g r 4 E K I s l Q y + S g g O u i N 6 i 0 A t e Y f M l h h i F q c h t W W t X n 3 p h 8 f z Z S 1 s Q Y S o / v A z a E g z p z 3 Q J l E N a b 0 1 B M M 7 2 u k z O 9 C E F Q I j y 4 Q x x p v L w J J i D 9 E F 9 Q t 4 v f S X r L 5 0 h i d D I + s m b 9 v m V u o A Q 6 5 g z T q p O O 4 U M 4 p 1 s L b w + S O Y 5 J I 4 i 6 P y Z I E U Y + A E E w e N 4 r 7 u 9 B t m l v 3 5 / O 2 m f j m b 3 2 t M b U H a i b 5 7 S x P b H C B g m P A 2 l B w w o 2 7 G 7 D / g t N 5 F S y V I 5 4 M R I / w J s t d 3 j l B r I z N 9 D Z 3 M q T p W O 5 e 2 U s 8 Q e s V M K L D k B h K + f y 6 k N P G + g E o B 9 l B 0 N F / N U U l r q Q b s j I a 2 a p J U J a 2 l v T 0 F S O M T Y G D E d 9 a R q j d u 9 b G z / R y K s w E x S b 9 c z a d N D 3 s E o Z o w / f T L A m e / G 0 E F y / 9 5 w 3 H V 4 8 O H d 2 p Z Z y O 9 G F A c E L E 7 j H D j D a N t x S m T o O x N 5 2 8 o m P v B f N 4 4 G Z a q j R g N M Q R v 5 m 3 H 1 d M p i 1 L G C O m i q m U d z d Z / q p 5 d / d l v 6 p n a J x d H e f 5 Z a m 6 V 6 7 W 5 L R B v U + J v O y L Z b T 0 1 7 V n T D u / E 9 m r i J i n X X 1 E 2 o N 3 P 2 s / + e 7 H P 2 N J h f z P d m z m m E S l e e H J 8 E 3 2 K O M E I E R 6 b 9 u g b V j f b Y c s B a h d z a Q b j s g L r v V z R d d h U R 2 B d B j I n Z o 2 c p r k y G U D 9 5 + / 4 a V m k l U p L s g 9 I R f U Z d f q q G y 7 w f t E d 8 2 / 1 x 7 + p L d H n i R r r r X g X 2 t t 4 X T B C f l a h 6 t / m Z F E W h X h N 8 g + 6 V J L S 6 j k c C A G K X x p Q i d N B m E 4 p S n i P 3 X 1 G V Q + H 0 k 9 Q 8 + H d 1 f O q z D b / W m U A J U V / M g U 1 m N n W e V B 6 K + z j 2 / w e I K n L Y B 2 R U 7 V Y y s T S 5 l e M 3 r i X 5 C Y k e 2 2 v 4 7 9 X 6 f B j X 4 4 i s f q y V 4 k s K e t v g X h f C x A + d F k v 7 e z B F 9 T u p / A b t 7 T S i n V Z L X 2 L / H V l n w S C F R p n u L L L f A y h Q h r 1 Y T I 3 / u P 4 6 0 C t l V R o 9 p a O e d p 0 8 9 2 d E t D T P / 1 + R U / H Y w L I A P i s O r O B e V 1 Q H 5 c T y f 8 f w 0 x f P U r b n P b y L r l j S E 3 T A 9 m D I Y k i O 6 U H k 8 3 u U V U C i a f Y m H 1 v D y U A V 0 Z Y i P o R x p U v 5 p z G 1 o L U t T 6 O o b 6 0 f O R 6 l d a d O J C R o C A F 5 1 R W W q V X M k 6 J 4 n y v c n l 6 + M t b V n X 0 8 F I w e B f 5 9 f X q P 5 p f q l q t v 0 k c v p C + r 6 b K T W E n 6 / U 2 T P Z k t + N B P K A K 6 K v c j Q y o u L g N G Z F v l n b 0 f M k 0 j h p c g w h Q / d m n L e z + S n o E b n R 2 K W 9 a m p L v P j d N h O G b M F i g l w 7 X Z a P e g K H A w G F 9 9 S M R q s j S u T S S h H d S n E d U V X A o c 7 m c D 5 + f l E C f I h B 1 i 5 X c f b K p K j A 0 f y + y D 9 B h O E o k 3 6 2 d S I h Y 0 k E v 8 0 5 Y a j G I e E S I 8 E q y l n d 0 0 d p M u L m / p D f I s n H + i k l l l D a F i T L h y F A x j l M c S W 7 Z z 5 l Q n U n h N V L f 8 F T / a V v O y j m z c B n B o + o E T 4 2 y 9 F c N g M o k S / p r 1 Y D 0 p z U x S p k T 7 a u b t U A d x F E 9 M 5 w d a d J 8 1 S n N + 6 6 e / m H N M 5 w D x P G q u 5 C e v V 2 0 z u P / A L s 4 e A u 5 n s i J K f Y U m Q L p 5 S L W 1 5 H 0 K T 1 X Y b j t 1 G y z G X r w 4 T I g 3 B Q G Y O q X 6 i 5 F H / + 9 o E B s 4 U + q + W J 1 S l d D 1 p 0 / e P 7 j a u v 9 / f y O a p x t Q e t D g H r 9 2 q t d F L f 0 j + y w X e z l 3 i + K K 5 k g Y N n 3 5 t K d U V t Q Q E b q p d W 0 c / N V T y e M m J 7 a H U 3 N V + M r z 4 p 7 1 V M f c Q q h z 7 x d T e 9 X / E / J k X y g O X S X W X P 6 N L 7 7 4 n C H b n M Y E + i P 4 m E 5 e X M o E 8 l S 2 r C 8 y / n 6 8 e H P o l 7 X O X F t d 2 A m D / b p 8 1 c F 8 T f l U b L p B l n B J Z k M o Z Q G T e Z r G I 9 5 + j 4 C 8 A c 3 A L + U w f O F + 3 k 7 k W K b 3 J d G i m 3 B 3 l 9 v K P X R O + E l 5 N e f p K X p R I 3 m t m 2 b t + 6 l E 4 F 2 M 7 z V M v d C l M H 0 2 y 0 6 I R + J 8 o O R J X g n Q s 0 z n P P Z + k 6 E B 1 t H 9 b a 9 N k E m A c Y Q c F o 5 b H b U h e Y p o x n B 2 3 H h f O 4 h 4 p N V H T 2 0 O 7 y Q g t w f M 3 l 5 n x 0 Q t 9 A 9 C y B t 3 d H N j S Z T G r 2 v s L U 0 n T W r W H g r W v M Q R 2 k t L U J q Y 3 c k k + N y s J 2 W / + a v J / h K B t k w Q l k 6 c z L s U t 4 f E Q j 4 3 m 5 r A c I 7 G + u l H Z W 0 + x w 9 8 o E L x l H d 2 b b N X z c J e B h I E b J 1 O 0 / U B Y l B d 1 z J 0 P z 1 L i s l C s R 1 C y 1 I e N x W 5 Q G O p l 7 L / q y r F T w / i E s f I K t 6 r 6 r i O L M L O 9 T w V 5 l M o B g x W + b R q J m E L j n q N 9 7 5 L g F d C J i g I 9 z D I s o + W G K c h z i K a y 9 f j B W / C v N w c a 1 r 2 5 8 F z h B 0 9 P i H Q o 2 p e p C I V v m o a l g n B H + f A w 5 q 1 K 0 l A m O b H x f C f r O 0 b H m 9 L 1 T v A F u v 5 o B j / 2 U H f I e 1 m A y F + L g L d q B H R o l U c A b E z 9 S V w f v F E C n B / F r H 8 v L E U I i P h F I Q E A a A E B z + e / E 7 t O f O x t / M h H i f z / 9 D m N G d H 9 k r V 7 8 3 0 Q v V 1 l 1 o r B i j z X z X N V O Z U O 5 w 3 T B 9 w v / m 1 8 / f g 1 d m v p n z 4 u E C f S n B L X w R p P 0 A c 2 A 6 1 L V y m t O D a b t p z Y / 2 h R i K 5 o u Z Q J m s + Z S 7 G Q n H t A Y 1 9 S G h 7 8 4 Y s A W / Z J k j Y b b E C I T C 0 B 8 k e m J E 6 W h B g n d A V t Z 3 N x Y c C P D K L d z d 1 Z I u y P G C o k F z r 6 Q / H E C h s A n G a P C g j l 1 2 0 X 3 d j 9 S P D 3 / S 9 b q O O o 4 m i 1 t Y d J 3 P W 5 b H 4 l L 8 b P g i f a / G + n t b n 0 f t C H A a 8 c 7 u v / + l + d Q 7 h d g C s / W o l T y B T o 3 A z h 8 1 p B p S B Q G s J U H 1 Y b F c + s t u H u D o u r W g L s s v O i D 9 h u m g J r O 4 s e O 8 5 s Z 9 v Q 9 e y 1 i b 6 c f m d t 4 W V b j x J 7 P b 5 s v p b U p Q Q j l L X G 4 E z X c Y z g j b d R z T O r 8 O l m j 3 Z U Y Y + T t v x g M j S 3 j D Z B Z 2 d m V 7 I W 5 a O e f z W w 0 n v V j t k h R i n F Y 2 o G e g d N V R D M 4 i z O S + z q G W o 6 O k C K + d x 6 s 7 K o L t 4 J 7 2 C e f z l l 0 e j E W X n v 9 p f g e o V U 6 T Q X T s d O D 1 J i D w o 1 l V g t Y T m s g a N w t G 3 S F c q h K 0 m W 1 A c j A B F k B D k O 8 2 M J J 0 t B y k C B m i G h I c Y q / v q P w 9 8 L + 6 v p + 2 z U 8 V c j l o E y C A 2 G V 8 v W 3 t z 4 p F r p I K b A M w g h / B 2 Y V D D V x O p t c 2 q n K b 6 6 5 0 d w D C s P + b 0 8 a y Q W H H i f t r G i p 4 P n p C t + 2 P + 4 M w 0 A g R f G D M Z m l n X 5 6 / j E k x J w A l K l H h N m q 2 9 6 N k g i G j a O 5 9 2 M s d C V 0 K D K p i O U 9 J 0 n y y g 6 N 6 O e s q i H q U H z R L M m R D w K N x J A G t D B k r r 7 v x 4 6 6 W 2 s S U l i B Y a m o 8 + 8 + 6 v N M m N S X P y 9 3 4 i E G I 3 3 h e K d x H 8 I s B k S j r f E z a i 4 d Q I Z W s r N / 8 3 Z 0 v J h 8 x o 7 B R d / I V f N D 0 j H T u C + Z T A 0 e S G Z I w e 3 / 5 + / / m H M n N u z 2 S X I C b 9 I O 1 7 9 P K H V D 5 N M B d p y l L K s i v 9 Q / V z I J l b r 3 g M 7 O 0 x B 9 E Q n k b J 6 O e D D s V 9 O w 3 f 7 l w l 1 8 V M + f l W T M m G b Z 7 W / d D D N C a 3 e 5 v m K 5 3 3 l S K K j l Y R Q w H 1 F e V O U X + p R 6 o a s G G M G y 8 3 P n o J q E z 2 h 8 x W Q r C S F j E C O 8 l 2 + s 7 S m s r a 6 3 2 D i 4 m V R b h e p P + R w m V 3 4 S z t 3 F n K s T n 0 R D U w r p g M e r 2 Y B G j N d U b w 2 A E C O / 3 m o U d n b a V j M q + u 8 8 X + U 2 + U 6 O j v d 4 R 4 G 9 m W k 5 D J W B O J w t p 1 1 H x 0 0 6 D 7 8 1 W Z j Y i P U C N 0 7 d p F 9 R Z O s B F 0 Q 4 K l T S Z I c T u 9 A 3 D L k o J w o M 0 1 k s 7 e / E F 9 U g f C F W m K C v U D j q f 4 5 2 S G t 4 1 R i K X I b N 0 V b M A E A 5 b P P + 7 i l Y P I U B M y p E 1 7 C A o P B K i e 9 8 d V A o i 0 I T 7 P c D l 7 P W d v a Q m 9 b k p n e d H + u s T T i P H A 3 R g z Y + 4 z B S K G C p U U m 7 h R Z N 5 k V E 2 v g r a i B D e k d i s 7 S h G L h w 3 D m l b q u 1 9 A d N 5 q M M t h A p L L h z v y d Z / 5 K I c E R I X s M j Z Y f E 2 J 7 t P a a c P u 0 s Z v H a T q J d J l O C 7 c 9 Y i h N 8 4 6 6 W d f d P e P L r t W p R j q W Z Y Y U k 1 j K e V b u J t v F J 7 a W p r L H h G W D l R S y u A E S U f y t C V P t j 6 Z 9 Q l M 2 I w g 4 Q l o y Q y v s I P / Q w 2 v 1 E a q / S G E z M + N U u p Y 8 R 6 H q Y O m b W r X 0 t 1 3 z w d b R / J W N e b + X L z N 7 4 W c X s H j K + Z j 4 E K K p k w 7 z M K P o I Z N f J v y a g x 6 D K i j A n X i X c 5 d i 1 C c G T E e u X N i z M p i + P 2 Y i L s g y S z j + i k t E 1 o / Z n 5 I 1 M s O T U Z z m S h 7 7 y 1 r B H v I y E C L 7 1 0 p t h k F D S 9 D X E p Q H g 7 X K 7 s 6 L j d O Q B j I d f U q 0 e r u Z j M 8 f Q K f E h z P a X E T r 1 e 2 T A S x 5 j M J I E P 3 F t R y C W Y a i G E 7 Y h M H S N R 8 N 7 n p x 7 k 6 L G t D d D a P R a c w P S O s Y f 4 i o 1 P F 2 g W 0 K J D 4 + f g I D M p g R m c 3 r m Y x 0 K E P 2 G P V 3 e 0 0 + o O E p I x 9 6 R O O F f Q w V V 8 Z H / r x 0 A Y i M H 6 2 b p X D u 4 U U m U R v Z K + f q g R p K P E k H u O 6 S w h e Q T 0 9 9 T L O y o a P + D g c Z 6 d P 1 B i V D 9 9 2 g 0 p a Q 9 8 0 / 4 e T o h 9 2 X 3 g E N l p g G 1 u u s p a E 5 h h b m c 1 0 8 W 3 W V O f 8 S P h w r Z r c P 6 7 J + k y j A E q 2 K x E G s R C Q Q 2 q d A v G S v X 8 8 A 0 u + n t V N 8 D h W F g P 3 d 3 y / F 0 t t o a V V z z z C i f q X S N 7 O S G q W O j t g r 1 Q l w 6 D K S y T v s 3 O s R c / z h k z W c 7 U U c E Q Q S L g u k D L i + y g D Z a h T o 9 0 n l z x 7 X k R T F b g v 1 w B y 3 z H I Y r 2 G x n j 1 1 b q U z u 8 X h I g S s r F 5 5 r x 1 8 3 X X f O z s P h T p D T b r K 7 N C e 8 W V B R w A b 2 q u p + k n m V v N n 8 L Q 5 8 j l b k B e f T S O 4 9 g V C B M 9 k 6 w r S U S r p t p X v Z m q R R k w G u q 9 j G O + W l 3 A + R 7 Y B m k S 6 y D 6 6 8 q R n Y z t K z P s E e T 0 k o g C h / A w N D 3 r n c Y A X D z w o K W z b q O O k 7 A t u A 8 1 A x Y F w G q P / 5 N v Q d z n C A 8 v G s + E a J H r 5 A 1 m y y h F D q C v r 0 c 0 O 3 R Q W A k C K 6 T s V m 4 + p Y P L 4 p J D e 9 d S x R y R H F o p r u D X h t C r + / H N x U I u f + Z A U q d S q 1 6 M z d 3 g H 7 6 C r r p R 7 N W C t Q R c T p w 4 i B M + D C p 7 i m O 4 l 5 I 9 8 f B B 0 G R V D L 3 2 9 9 0 5 z I 0 E C C w Z S 3 r l 6 n L + M r 0 u d F g m K 5 n m 0 k j H 8 0 + / r P n S g F g J q G p L G j I Z b 6 a o + F j 1 T a w c F k p l Q T V H / + m 9 t L 2 w C h L C k b b z l r U K 6 f e f 9 b m 9 6 K g P N i 8 O q i g R p R 0 h g Z q N O o O G R T Z A 4 3 i G 1 u X A u y j / q + / W l V p h y + p / A + L A d 1 W Q o 3 v c Q r r F W 3 t G x U b 5 M y 9 3 L E b X e + e s 9 U S 8 j N x h G W k x 3 m R P z R 1 r e j 5 j Y d s p H I O I i 3 Y + F m E 3 f 5 J a i 2 M A C m V I M F T n p X 1 n W 0 F p + O E k d V 1 n 7 f B 0 U L 8 i Q / o 4 w l T z m y m U Z K W 6 l F j K g F q j L z J I 9 T j w x t y t a z z y i 9 X N + r K k D Z w 9 w / l L q l + + o y W / J K 8 G d y p l a O z j S m 3 T v j B q W Q S F j 6 q 9 r A X B 7 8 s d h B M W 4 l 3 Y o c t 8 + X v P l K Q H M X M d 1 w P X e 8 x l U P 8 S f 8 B g u r x + 6 A q U Q t X N 9 L h C 6 E n O f h X y Z Y d p Z X M a P N t B 3 o d 8 k / b / j d e D S R L s Q j L m E L F S s 0 b P V 4 U 5 J Z V D x r o o V u h N Q n G M X q x k s q b t d W 3 e Q X G J V t 9 / G h S m W c T a b O 1 8 4 x b n R 1 m P Z O t N t k K Z q 5 D F x l t E R p f i C h / / 6 8 f j B x 7 G Z B l P 8 I 5 T s w z q + u T a 8 N 8 L N v s l n g c 9 p n y h S b 3 F a O 3 z U 6 w l 3 4 N Q Q e x b y V v 1 X y 9 o 1 y I Z E 0 C E 2 F l T C U v 2 W P f 1 j k H K a 4 b j h t 1 E r 3 P f h g S 8 0 v + M i 6 b 3 c a P u 5 R 6 P M a h 3 j Y S 7 B H U c 7 h + R F k A M 7 / + 6 d c 3 1 U 3 3 t D O g u V M e O 3 k B s D y 2 s t 8 s K r R s 2 + h Z W x D y / a p / t 7 I B / S 0 H w z g H A y Z K l L g g p v b S C 6 9 N i V / S Z i M C q Z q w 4 z 8 2 S 1 f 1 d v j m T p i 2 X J f v 2 e d / 2 C p + b C I 4 f o W p 0 e x y w L X i 9 c I / 5 3 e E j H K 8 F b 2 P a u G 1 z r b / R m C + L o 1 D m p 5 D z + t L 0 i H s L P 7 z d h G p Y w Q S 3 j g l T P j s X d 1 T n N 3 R V k h R Z X M Q D L j s W d s Y A X u 9 N 7 c 0 c B d 5 c + o 2 s 7 U m K z u k 8 N 5 E 5 A F B e T J G r 5 z N B k I G l F O W y O Q o P 2 t y y c P D x 4 6 y q r N J W h 4 6 a m V Q P P c j n a + 9 r 0 H E w H b b i 4 S s U 7 U V k 3 w Z J j 3 I i b 3 H a 2 g B g j e m 6 2 U d n b y Q p v T f j N V V y b C T Y n J 3 1 z w a e m z P D a C v v C m O 8 p s K b M L 7 K D K 0 j W P Y j 0 c R 4 D S l + h h a U G h c 4 d f z P o u P I I b F r K O k 2 U d g I C a 9 h D K W z 3 F 2 B n N I p d D h f N 6 + 8 O B y X k 2 O b m P S H 2 8 H 8 o w 3 E 3 X D N 7 7 U R 1 K X i d e s e D 2 Z 3 D e g U 8 O 7 j C 3 K 2 c g R P N V q L 1 + j 3 c l D s X S 1 3 r K p O u 8 + f s x n A W i t P t D x + e W L b U v 8 j z w 0 9 A M Q J e C 9 9 Z E f d f s A 2 o Z 9 6 d n 0 u 3 3 N 8 4 M 7 8 m Z d R 7 1 t H e J n + 1 U K 8 3 O 1 q E 6 Z b 3 q q L w S C X L r s 5 / N F J R z 3 1 z c u + 0 j a r E p 9 0 2 W T 8 c F A R r b 4 6 V t O n x J H H H Y l y n 4 c d v s Z z j Z o K T b Z 3 g X v p t T I Y f C w T H G D P a D i d d R / j F 9 X T c X 4 6 x 5 i A L x q U j F l y o / N k A F H z 4 R v 0 V P 5 S h K Y j J U c 4 c H O l 9 b 6 j t I l S 7 O o u d D b B n Z + 5 9 c J V 1 9 h 0 b c 5 m U 2 A u u h 8 u Z p O d 4 P Y g G Y X u m p t 4 D P I C + m p H v l T a m p J O m s 5 w h / 3 6 h M c v Z 8 V 0 z o / r m 3 t u s c y r Q B i S Z 9 c a b 3 u b f M h U z 7 U j G 0 Q y + w G O 8 L e 3 o w c c 2 9 M V O b n 9 X x a a f H 3 t y K D L s 7 g k C u k t C K Y l T S S K 8 X X i B g 5 O k q K 8 L v J W t 7 Z S i + l g V d R + M M n D h h j 1 9 u j N m X k r 3 D I 6 R K G i a m R i j r L F 0 d C O 7 Z F g q a U I L y y L 8 u l H U W / B M 5 1 C p m q 2 C L 4 m D f g 2 3 d E 4 e u b g w w 4 1 y Q r q k z D 5 f W c 7 u L K J t p G + T H 8 q X R E m e u D r k N I X I R b 0 x v b o e U R 5 E 0 p S / C I 0 H 2 E s x 3 O a b K u I V d 9 9 q B Q 6 + w M b m I H r + e v J Y p s E U Y 5 X u P s 6 N L O Q N p 5 O / X l 8 8 P j 7 M q V H Y W M S T w v o Y m p q 8 i 0 h R / l B H I U a T 7 R J w k c + g 7 d u 5 w Y 5 n y v f e 8 e v j f s B v A j + V 6 b S h h 1 j J Q g w Q 9 R Z X 1 H Y X h p L y G v c g l x 4 g 4 o C 8 s D A w / J V 9 6 N I 7 + 6 4 I z K v 8 K X y N V F 3 X 4 W h I 8 F s I o u 2 c t V 8 p Z l L a f B 3 5 L 0 u k x v H c C w V H p 3 g q g S p K V / 9 k + J I v t U x H j V + Z X x I S H B 2 d b y z i a F K 3 6 F y + R 8 r q S o f v p 0 J X 8 P 7 b A m r K M X j L l P N G K h J 1 X a v c w h n W y u L n i D + 7 1 h W h Z r U N e Q o F 5 V b / x C e s l U a Y k 6 J N K 1 N P h p g R u Q a h 5 S 1 U Z b G 1 + s A 3 w A G + j C 4 T 3 a J h a z l s P A A N R f F A 8 B b c z B y X Q O A f L O N d 1 3 o C X s f b n N 1 9 T b / X U O 6 1 r z E T 0 p F I J Z 2 o t K b h K m G K f M W Z A R M L 6 3 5 l q C V 5 1 f 7 r o X 8 7 u Q t m i 9 u L u X J X K b d 4 R + 6 f t f 7 g p Q + s 6 P G H G q n 3 9 T o 2 R t x g N S u 1 g l x h s / 5 L O Z X C T Y 2 p u c h J t 1 m W y z C + z 1 F X / m d A U F d O M F N 1 Z 0 g s P 8 s B s F 2 T C m P z M e b U K b R J h T / b H D O s l f i h H c I b O X r + 6 T w w 9 Y b U i 3 3 M 8 n s 1 Y B 2 G G T 3 L 0 T 6 T W O U n F v Z 8 C 8 v R o m Y o N s 7 T E u t m S y Y s w v y K W k J x G T 3 z V p B A B n U l w H N S H 6 i z l a b P n o 6 9 M 5 p F O 0 u t / Y K q m 3 D X U 4 E 3 A / P b g j B 6 N R 2 S 4 t I + u H z F p M v K P W j R D B 6 c U 2 S z u a g f W 6 9 t w 9 + 8 Q 1 2 9 g e k / c J x J H y j n m c D x B m f r K V 7 X 3 + 4 B h L Z a x 2 U m I K M g Y V y F R N 0 b 3 f 8 d u I E D 6 H u F n b 0 f V L y R a P q w w T 9 Q f R p + g g O 9 9 t + t x m P X 1 H H + c P 8 9 X C u u j 9 N w x + 3 4 j 9 0 i t B g U z w o Y Y V j / z t t X 5 8 + H y W X t f Z K N z V d S x M b U l k w U 3 l o k b 9 1 S H n V y G 8 z f 2 Z M W G J o X y J P 0 l W K U D 4 0 1 u u 7 K j k e D G 5 I 9 P i f P 7 8 V U N 9 Q M i 3 S R J A U U R X 2 Y i 2 U Y 3 w y 1 H C N 6 o R k v U B 3 R b + D B c i R 6 e U I v y B s Z Z 3 l N F a g u z K Z f q p m D M y c / m h g G g z W F P c 0 Q o + 5 k p K e R t D a 8 u o + O f Y U D q K O w J 7 1 D x u 0 z u U 8 O 9 q P r s p q t / Y f 3 f i 0 9 G c S a 9 P i S i N u l F M l E X e 2 / f m Z 0 i C k i C 8 5 S h X d j b l S y H y O A v G D X 5 w P F k s K R P e N d 8 y 9 m Z k k M B n O i c B J r I j Q 9 B r 2 c u P F 8 E k 5 S U W O P Q 7 H E N 9 W M 4 L q l k + r 6 8 u G s J D H j I z q c 8 Q u D U O k x m j o 6 F / m V U / P 7 z 9 1 u s 6 Z + S F G G 6 Y r 6 b F 7 t C Z 3 5 j z z U Y + k n K N r W N / W 0 g f R d T j b s 7 K g L c H k o b s P f y j v r Z Q x O h o I Y J n m x 6 t 7 S j 7 h Z T + 3 s r 8 N K 8 z 6 B M I / c L O s c K X 5 l c z q Y E b a n 3 2 z m m + 3 M m c y v l U 9 a s / Q a 2 y z d r a f G m v Q c 0 7 n e D j s N l 1 e y B s t r b Y 2 2 x 4 + r g Y 5 z 0 w r u m w O + g n c g L 4 v V / U j 1 B 6 B K u I p B o E R Z z w N q 7 + O e 4 x a G u Q V 7 k c s V G z X F W U r u c r 6 s 2 / X 0 w o R s w O z s Y X x / / 6 i 8 e e r r 2 i k i 6 6 H M K U X P p y S R c C A R I 7 P V O M G X + 1 k X u s J N t n H 3 f 5 h E o b N 6 1 C 1 8 + b F N e n j I G 2 0 n 2 9 y K 8 b N m w w l C H t J x m z P s 2 h i g f Q T s b S o u W d S 3 s k R P C 8 6 a O 1 n e P D L p S a G M Y w v 6 p D / T x 7 A l X r S P h 8 F S r P r l L 5 2 z 0 o x F M J y g c G Q z G E 9 i y L G S 3 q 3 U C 1 E S G 8 r d u s 7 S i o 7 U k s V Z 4 8 / s R Y E 3 V B X e S f m 1 M H R d 0 4 i y g 2 r C N T V X 6 A g t B / d J X c G k a a j p Y l e M u r + w h H a a 1 t f 9 W n 6 R 2 W W N J c H y a Y v Y Z G L 0 1 w n W W A p c y P V Y 2 p j A t i Y A m k c N 7 1 O y U H X Y k i x S t p H Q 1 a x X u 8 u q O h 1 t 5 J t t s g z B m q e 2 H 2 K G a n X + A B g g A P n 6 H e p V 5 f e 7 c r 2 l m s Z f w N K s E x 5 H 8 R B H N l D 0 s P R p l e 6 j + H i G t J C R A + i V S u 7 G i 9 p f j z 8 o 5 T H D D i 5 r 9 H v Z W Y y V 8 z G E 3 4 r h k Y Z J D H w M O F q z x V P W Z + P r 5 s O 4 E + d 7 Q g + 2 g W r z z C U R X h 7 U t h k R I P S m I z / v 8 4 F 0 Y B 6 0 h t E / b Z h / + D M N u y 6 G X A U f e / M N n M Q 7 y 6 Y C O J a F P r M + w z I r b Q V A R M I w M s D W L H Z E u s a K N 2 u L 0 8 H w c X K N z u E c f h n 5 k C z s S 7 m g H r b 5 k b f r t y + 8 3 H s 0 8 u g 8 j T 6 C 4 t Z x m 3 f I 0 4 y h 2 7 n j B 2 v Q / d f F y G 2 z F o O X l d S V b 2 + n 3 j V 3 b 5 i c l k 0 5 o 3 s 5 l Z L z / y e + 3 U + k 9 5 P t v f 0 P X a 1 w e F K a 9 r v e H o a 4 O / P 4 6 G h o j m H 2 9 v C o H h f F Z 7 X t l 8 c T Y q U c g R A I 9 s C G y z 7 B H 7 x 7 v 7 4 3 f X G 4 4 i o I e l r Z O W S v q 0 8 X h 0 p u w f r 6 9 8 f V v P n b q Y Y 7 a L 5 v x W u U 5 q i V 2 + v j 8 g b s i v y V / c z m c 7 r K l 9 s M s V a 1 r 3 o 7 / f 1 W O D 9 I Z g q k p r x Q c 9 M q 1 b 1 F X V 4 / G H w w L 9 1 a q O g 8 X w 7 c n i y r 0 i n 3 2 o h a 3 d t z T R T E J t F Q C j 5 a Q M / M u r q 2 I y C z V y S t p G o d N d 4 r j v 1 j d g N q L h v v 1 5 D l t F c S 2 + 5 X v 2 u O 1 a e u 9 N I X T r Q T e w H l k U 9 x m p R 4 y Q j b x r / q Q 9 7 v N O K U 9 H S R M 8 V V n 3 E G f n t h b s q V U n D A H z j 6 o q i d Z u v n / z s J j Y P r e 3 3 i h B 9 / E V 6 S U y N g X Q N B z u q a L 5 9 A v l H k n D J B Y l S / j 8 Z c 1 D H K 2 1 P J H 5 D v 4 e B t I 1 P G A 0 x U S E R l Q B T H 5 5 J L O z O W / i + P s p q h Q A 8 x + W f b V c 2 N F I W 1 m b j A U s b o R X p t l l T E m m B 2 F a j 1 q Y 8 d 8 G X e q e G U 1 5 3 g q 5 1 A J I X p J w N b y p s 5 Z 3 l N P 6 w o x 9 T Q v B B w w H l r a a Z z 6 O I X x H + X L r q W L 6 K f 1 q l X 7 M + s X r 4 q A U e o Q k 7 i f J 4 y J p 2 u 8 N R m m d K 1 / L d q 0 F 2 D 1 l 8 X S q o X x C m W w w v z 6 7 N 6 Y P I 4 M T G s 8 T g w g h G V J 6 M 5 E U g 0 h S B o r 1 p D 3 W 0 z L K w 8 N f W u o 7 O e f u J V A g v J 7 P Z v O l m r V 7 J N s V T O h q 0 v l 0 f f C d t 2 e B R 0 g e J Y 6 Z X a 4 N J K m 8 o Z D Q R d 5 q M V L 8 / f 8 M z / O 7 X t p R D y x e y 3 t S r M 4 f P P + 0 L 3 1 S / r Q q w M Z e N w 0 i I 2 n t T x i 3 V w I 6 O D 0 p h i r 1 h / W X E s i N F X b s d b m y 8 / L H 7 Z 1 4 r b W i m J u U T y 5 3 i n S A z O n x b n Z 0 p A G a z B C T O Y x F G w L C o Z M K v I e v R X s k D q O v t D D h D V z d U x z V P Y 9 b 7 u Z 6 C X U S Z l D 0 i W 2 0 Q e K t j q S k m B m D 9 H Z S 3 H 6 6 m i 8 + z e c 3 K M 4 Z S P H o 2 4 Z / l T x t J i i Z G Z T A y 0 l 7 X y L T / W K s e E 9 4 w a V E Q x g C v S R N Q U 1 2 J o M 7 q T 6 H f 5 m P N C X D Q X m G 8 0 J r P 9 x z 4 1 b t n g T S 0 O 9 x 1 s s 9 m Q G f 7 M W l M b Z y w H H d r i x P 9 x 5 d x 6 d 9 y j 2 / s K 3 z v s y j n i / z n e j z K l F H 8 V D c E H Z I n D C Z 8 t + T R b H y Q g j X B g p C o 5 j w z 6 g k 2 g H S g u M 6 G p Q 9 s V / X t x b g B y j M Z L J g 5 7 W I E 6 D U + a S O n / y D w 5 N F 9 0 P 3 d R s A l i f c t V h O 1 H M K T K z h p Q u I A W 8 V F m x 9 E m O Q r 1 S j 4 U D k A 7 8 w w o h B e m W B U Q u c Y 3 + 8 u G P N W j / S W 1 l k 9 P M L Y X c 1 I + 4 d U n C D g / 3 q g 7 M s Y b D o j M l / 0 B t 7 6 0 g J 0 j F i B G + n s F Z 3 t N R u N k I y 4 y j o P D d T w A Q X 8 m 9 V E J i / q h I Q y 0 x r H a z D D H D j Q 6 G d 9 q e + E x i k E k d o x U S U 8 A g + 5 x G O z l 4 I j I / O O 4 q l F d t X n 8 H 6 I 8 j e + V y g R n e S j 2 y Y F 0 2 J L y N Q e s q D U R i e l G n v B D O j y C A q z u e f V z I V 8 u Z 8 q g H x j q P 9 W I r w M e b j 1 R 1 1 v 8 0 / w 7 P o f P z 8 V O M m S 0 b R p + n 9 J v C C U V + m e u g L L h O c U E L P u O / 1 9 k 4 e H j 4 V o 5 Z 1 3 v j b 1 X z R 3 h z M 8 W L + u b E m K B 1 k M O C A 1 N q U D o Y j W C 8 Y t + S r C y N A 8 J q B W d d R x 3 G O g / U F 4 H 3 N n 0 y f 1 w W 0 H f a j / 4 + 9 t 9 l t L N n u P V + F M H B Q k 0 r d z a 9 N E q h k g 1 K d z M p z l F W 6 q a x E 2 z N K Y i p Z R Z F 5 + C G 4 c u Q L t F / B u J 4 0 r o F z L t w X H r g n B z 1 o 9 E R v 4 i f p 3 4 q P T c a O T T H 2 Z l B i A r a 7 q 6 5 J V U Q w V s S K 9 f F f / w W q d K / S T 3 e 4 i 9 G C H 8 1 T K B 7 A z 3 N I G 6 v q R d D s c M E m S f Y g N u i w 1 Q X P X m j 6 F + Y I 9 G J e 6 G U c 0 N / r 5 y b K Z Q w U j D 5 / D r a 7 C Q d j 1 f w w u l k Z Z C y l b 8 i H R o L S + a m i / Q / e n H Z n 4 M s N q h m q q g 5 w h l 4 H f R l m / 9 s F 1 V i O d D W U x e A H z O 6 u Y n K H F c 2 S l 0 Y f g P q X Y W 1 E 2 T B w 4 Q K 6 u O e n Q 3 H v G U H C u X K y v 3 m z y H c 3 L j Z j C v 1 r 6 T J L 0 6 q s 7 w V O X J o m Q B K b R X D O w n i K m v + A l + u R i y K / P C / J 7 X 9 + O Q F O M N 2 k m N w F H w 4 I p 2 g z g 7 D O D a w Q B L C 5 V W + x 1 X I Y p n A 3 o E 7 M t U U c u 2 d L B W g 9 1 U k A O U o Q N u x W r R d D o l y W c g C T M P u 9 Z o q 8 F P o U E 4 z I P x d 8 T g I k / + l 2 m R 1 M F 4 K 0 0 B 1 C E R g 9 W / j n B Q G R P c A m L V o G 1 b s C u 9 d A f M K 8 9 H 7 o h M d 5 s x V J D x n 8 O F n N I d h Y i + b J C w R 1 K B 3 d v Y + P l Y z 1 R y h U t N l x i d v r Q r t K a E O i j b T s 6 M G l q 6 V I B h Z d i C 9 G 9 F H u 3 u 5 g o / j H Z j E H V I n 9 8 9 m 1 E M 5 6 8 n l f o g 3 3 5 T 1 m H z X W 6 0 E i q E P 3 k X o 3 U 1 i R 1 8 P 5 L c Z / j h I k X C 5 N i Q K n y K V r 5 F K I l y + 0 A G U F h x S E H j 9 n 7 / 3 + d j S r v Y W v W h i Z i I W v d 1 j / 4 X Z 1 9 3 o + u o 7 8 Q L k S G U y / R O u 7 R C U a j E D T v A F Z L N f H g i j n c B 1 X 1 b y C m m h C U U t K 3 m h e D g s g M + r t g s M n e v 7 o r q E e N i / 8 / p F j Z c / Q + 8 q M 8 W v c w q 0 Y X A M x I n u W x E f A z r Q 8 B 0 Y R a s T o Z d T U I u K 7 B J u j e w L 6 W n j N c F X A t e S q j s N l l F A t L m R a P Z s b g H i m l 5 A u s P X C z m t X q F 3 t C g 6 p Y d d z 5 L T s x e r 2 q A I p P 6 5 u P + F g Y 0 n q x M C P P H i T 3 5 0 1 f 5 c D h J X R j 6 7 y N v U h B Z Q 1 5 4 O / e / O T 4 8 Y X z 1 L o A z a g L W 3 2 k p a 1 e q h O x g R K u 0 3 L x L H 7 I G S V K 1 5 o + r v B z c 2 c h 4 J W 3 p O b R f + 7 H S / g 9 q c x m y J 3 D J 4 d j p m X k W 5 a w h l Y f k P X C i q g 3 P h K s W C K n 0 d 3 6 N f D y Z f M Z 3 k / m u / d G Z 2 C k U m I r V y 8 O O 3 5 w k Y D z Z b 7 E 8 N 1 E L g t H m 8 S X y a H D E a 8 Q d 5 D 1 f i F O b t m / v i Q G D O w 9 z o 8 B w 4 m I A 7 h H p U z U B i 2 G 6 5 Q 5 I / m q K V 3 Q w l R 3 L i y q n 4 c X w 3 v D c 5 D M p 9 v h 5 P 7 v P t c Z m x 9 m l 6 N 6 C S 2 7 i V G U E 6 Z I q c Q w 7 n L D j 9 i 8 A l y x q g 7 M I A h y r 0 l i E z I C 2 c i 7 I y Z V U l W V a 2 o p t Y T P R d e P I 1 3 A O l y W s T X f C Q t + q T q g M I A T g Q 4 s r v P 0 p 3 X e Z f C B Q d j V 7 P T 7 L Y S a 5 9 A B A k O C M B J e N J H L 0 Y g b X o p 0 W V m f u 5 6 B k 9 c k l + B b d H 7 / E j k d Q 5 8 c l q d u V h y A L 0 e A D z j f N F 5 C I U u c g q 9 X H Y B 8 Y 1 8 O 7 K 3 9 V 9 J u w K 6 X t 2 R 0 9 2 z s Z 5 9 p u f a d K h 4 G U G x A u y i C 1 A G u 6 S W S 1 p T B M s Z Q j W 9 g k M 8 1 W Z o T 9 L P A 6 U u / V x L t 7 S b 8 f B 2 P t q j X s s I e k Y / M j R w V a 0 r d B 4 N O h k K + E Q F s s E r 0 2 I C x K 0 B f e 9 G o 5 z Z J S B p 8 d G + r d k o / r 7 e A b E T 8 + s 8 S Z / T e M U L t P W P z U e 8 l G S 7 P I 6 6 g t G 5 j G W s p Z y 1 h 9 U 0 W k r S H W d o j F E W a d w P w n N G e I + B T 3 H f K P q v P r I + n Y M 7 0 k K V z 6 Y 0 V c Y A g D T S n E 3 o V E i O t d t S M R V m y p k F 8 N j E J X Q w 4 3 r H 8 u h x p g N a C x P v c 0 5 M u I 1 G + r j R h W 5 q o x i e N B h B p G A I g J k / / q N g B v Y k 8 n U 8 C b z 9 m I 3 3 5 A / E u b q g 1 + B o H o P E 4 t X w 6 k p 4 Q S v K G 8 5 W S U b 3 J L a u X g e c K Y i N U 6 5 l 6 A 2 0 K z h E a t O O 7 Q n d l G 4 f e 5 9 J r S T x G D 7 i u C g o w W z 6 U V z i Z X W B p Q 2 4 z R p S s i U C o 9 R X 1 Z h K g + 0 w j W l X I 6 6 v W U v 8 y 1 o w i S f D w V f Q C R 0 M 0 2 R 0 P Z v f V z f A i M Y C w I E + 3 K B O 6 / B Y 1 F M 4 1 s K R B J u r + L Y 2 i N t Y e n N w T 0 b g 4 E h M b 6 S U T b B W 1 p D / 4 + 2 h X m s u 2 k h v 9 L z 0 6 Z A K N 2 W G S T z s X o L 0 g z N H J V Y 3 x u j e q l o O C A J a G B i u r / c I A G u F 8 D 1 J 4 T v p 1 z 5 d O Y s M f q d J k j b r F H 3 Q R 8 O q g R 5 E Q x C i B 6 u B j T X E R z R v D J 4 / J Q C J x A i d + x D z 5 y 8 v d 6 3 w S 6 i r 3 G h 6 s H x g b o b 6 P A H 1 b w H O m L p C F 1 s P 5 8 N Q 0 x 8 y E W c m s J f S / P v 9 b H E U L Q P O M G p u p 5 T i V L s h U i m V A h r o W f J k Y Q X t t Q V / H O 7 3 2 i X E D 2 V l v 8 6 / H k f e v o + X v U i / B l 8 N V F e P d k + t V F D F Y s F Q h U H P g D q i K m H B 3 D / 8 W 3 y t J T / t 4 d 8 8 i R x 3 I c b b V T 5 b V / z U F W a K g d Z A T 4 L D b V C O g v h u 4 w 1 I b X u Y N a m m j 3 8 / 1 L C e J I 6 c W / z z Z 2 I q O h g k q P z K t P / t E 3 j N F P G 7 c c o a J 0 0 y + m 3 V T j B M L G d D v R j Q v H o p 8 R M l + R k 8 a R 1 t 9 y x t h F 2 Y X O S W V l L B C o 2 X p l N P E z i o b c 5 E L P 4 W X n Q 7 W K O p t U g 6 8 m J M + i a 6 r N z h v x 5 B 5 e w x S B + V Z Z 8 4 J k G x u n s M 4 q B y v v M V 3 K R 5 q G O 4 0 K E t I E 7 G O 2 a T m U 3 p d k M l d r h X 5 y w j f m W v M 7 w n 8 w G d x S Z y 3 q 4 J 3 3 r f P n + B k y v 6 d 9 w K 1 x A s I 3 V 3 r B 9 n c y C 5 e x 6 h 9 x A c V L Z N p f y R O i s A W d Y 7 I D V e T 5 p J i Z C A W U B 0 j K s Z 1 z s R R 1 z + q N W 5 a X Y x F G D M 6 9 X 4 Z k Y L X / f I h F 9 u S Y 5 C Z N m 2 8 h F 5 d b j q g m o K f X 9 V d 4 / h v J a t J X 6 Q L f v J 6 0 k 8 u R 1 3 k M 2 9 m Q B h 5 i u x n 4 Q 1 N e i K F h q 1 d G 3 v d I R o T 1 t P 6 Q l A S F q Q S v x N h D f Y 2 a 5 P T 3 9 Q 1 1 v 9 w A J h k R W g o O 0 F V Q g 8 T S 8 G k 8 9 e m G R 7 l E 0 1 s T x o s Y H G w S p G i g D 9 W S S c F w 1 I Z Z p N C V Y Z 8 b x o p S f U V U E A Z H J + j n w K C x R Z h q b F O K C I t m / z 5 U V e b t v / l p 6 1 i / F m v U i E y K d W d 5 d j e q F y V T C y r 4 d 0 R a 3 K i Y C q a 5 N x p e 2 C 8 T X A C 6 R 0 B C G 6 G K r r 1 F J q 2 U I O k Q f K T Z E X Q P 9 C e h d 6 n x 5 f c d u Z S c A H 3 J 7 H D N j L 1 Y g Y a t X X j e Z V 3 R S q B S k L 0 A E Y i r y 7 7 U Y j G D 9 p 5 o / v 9 p u B P U k K G M S 3 U p + / h H t t e l T P D 8 E + W g c E k e X z u H x 0 3 x E A X r i p w e y H M S 8 Y 2 B P G 2 W o 6 8 j 8 9 N i K 8 T X 5 r R Y A Y c O e K X i y o S L u d D g R 1 T R O v 7 B K v J O V K g C b U n t A I 8 3 2 x U t t f m a 8 C w f 5 + P r 6 H E C K n t c q 4 c R u X T b T f V P L p q v a u O j p O 8 m h 4 X k A g z O s H h T 2 S b j b D q Z r E C D f t I 2 G 8 A A w l q 4 n u l h X O 4 t 9 M m b + A 6 4 L S h 2 P K 1 r 4 F R D 6 c j m 7 d B 6 z M U X D 9 h h / H d 3 t 3 J d p R i x P u O 7 Z p g i D / 0 7 B H q g 6 i W j 4 K t q f W S 6 m p o q D o 4 c D 8 B N 4 5 O l a a P l f s g 7 A + i 4 8 a U k N h z a G w b w h q T m C R x Z X t 4 d K v S 7 d G Q j s Z b Q S A u r Q L n q o c 6 Z 9 d U S 1 b D 8 9 7 Z O i t e F H + P N 5 Z e C W E e L 5 t / f x A X P 0 c n I / + t F K t Q S n y h e n H e e T D x Y Y N R v A t J a S r 3 w F p L d N N U t V n L M w K 0 + u o 6 V X E t 8 W c 4 T 0 Z H a t F Z l z V 2 W d 4 8 1 z R F C v 7 Q v u L e i 9 o 3 + H t y G R T V w r W x g t 2 k Z Z f 6 u n j y 4 S W E D f j C b / M k 4 c C V / s f P 7 + J r A X y D o Z o w v 8 V 7 w o P X J s K A i J q 9 q 6 0 u 3 D z Q y Q f 6 r G Y + e O 7 j 2 Z g T x 4 X c A P 5 4 n h + 9 9 F 9 z 3 R 0 j d S L W J C 8 R S o x S V U Z 1 p I L 5 y 6 + P I + 9 c 9 J V Q t U T E G K 9 L g D + h 2 t K W g i g G J u J o D U 0 / l R Y k U r g z v R S a u u F x L + Y 3 h T e g T C z e 8 H V / v N f U e d M C G q c D B 2 H A W w K / x S s 5 n 6 o c W f 4 l 9 I l V I 7 a 5 T X e W e 7 1 L H P K 3 F F f E b z X J 9 j g I c 4 + 8 U H I A / D Y G c a B n I 6 X w Q n g w r c E J t 6 k B 0 G e V J z K 6 e 2 c 4 N n T z c G k B n a X Q u l F P P y P + I f W j u y d 1 W N 9 3 F 2 Z g 5 L 1 s u n V T x B K k J h 2 9 R P j r m 0 w z z 1 2 Z R Z 2 P V t N l / P f K D g g 5 P D y 4 u f X 5 2 8 G z s t Z Z j B 3 X S p D f z c K p H s s v h v u i P z S f Z 8 K + k K 5 u Y T i 3 1 d 0 v Y i m t D s d 6 E L F F N C R Z a I p + D 7 h 9 0 t m j w / s k 1 H 9 e / W V 4 J D l D T A 9 P W K q f j z L y W i a 6 z h X L O u Q k y e F A j B C Q w v n 2 p V l R j Q e n Z B a y J O n W R x Z Z 2 6 R Z Y w V L B M 4 h o X u T 8 4 j G O A O 1 G L g g I M x w O d q N Y r B U a 0 k v t G a n 8 E 7 q F 9 J d f v L n 6 R K Z v / 4 L n e 1 M r J G U N + t X h 1 q w c w 5 a Q L L I t 8 c / M K f 6 f n j P / B m Y E + 8 X x N C g + 5 c U 1 2 Y j E u 1 T / W w + 2 z B N U P V w b 6 K Q / t P 3 w / v r P X p p 3 3 C V Q d Z n 2 Y r 7 Y E j s X 5 O k r a T R F V x h U W E J L 5 m F m N a c M U / U / 4 c / v E q 6 v 3 1 / G 6 O C Q 0 N p 7 d j O V G O R R U s J Q y O l D 7 d g E d s s B 3 o N B q / K 2 V R w V L S K 4 i e s k E 2 e m R P J E d O G P l B n v L 7 6 i W q w J + h I Y T A 0 y R M e 1 D I 0 I u W q o J Q o W Q r Q C i z + Y L w / L e 1 D N 2 0 b x 6 1 n 4 2 e F 8 z 2 D K t Z R f h / k K 3 W V l d F A P 6 4 O l M D e D G T N I R X m Y a u r / J 2 8 O 7 s h 9 8 7 N 6 v Y G i u y 5 V u N k 2 6 3 Q 6 d D p x s Y P C J Z u / X B T h x d D m O 8 r + C 2 i y c 3 k d 1 z 8 + / n B z N r Z f d q B f D Y E U e w o k M a w r 7 a a W d w c y I Z X Q y d E j g R N X 3 0 6 m E 1 a v 5 e 9 A n 4 j I p a T h 5 X 1 T A M R n P F 5 9 l z p F J 8 S Y q d I C 1 Z g r T L G W 3 d Q n z v w s s m f k k H 8 y J L G 9 I 8 j E r F J L H V B G 8 W J B o K e 7 K q b g 1 S O p I t A h c l K h f K 9 n v 3 L A 3 V C 3 q I y v b x 6 D f b 5 s W h 6 Q V N T H p y Y 8 K f H C P C 2 L v H c 2 N G 9 m 7 J s 2 x f W S 4 r w g 9 w e d M T L G b w Q U U L O N E U Y u w R L 5 h A m j 8 Z L 3 9 7 i c O n V u e + k B R 6 3 L w Y L Z a V L 7 c 7 3 O U 1 U e z 7 2 b T y c J n J q + g E e J U U Y 4 E q G D y f T W / d a G f 4 0 4 D J S 4 e R t G G p u T n 8 j W 6 P 8 y 8 9 I o O N 4 O W Q U k F W V J s M 6 d f D a s T i U t 1 N I 7 J 9 Y R J 7 8 3 i 3 4 u c b P A L v 0 2 N o t e q e B / t 6 D L p 7 n o i 3 w g 0 D B a j 7 e p Q 5 A H Q l 6 S X 1 p o G Q Y m 9 3 G 0 S 9 p P I 9 T P 7 Z C u J H t 7 K h P Y k e N 6 b 3 l G J D y Y y J J Z N j S S s l m V 4 i x Q 2 m v J r 4 Y 5 r U q U a p B / u n R I 2 4 D w A K 3 8 9 P B v x v x N t o h v Y E A 5 K f F 6 v g Y 7 W A / O f b r Y M D s L 5 o F W r q n r I c + W C 6 B + G p w H u h o K M m x Q Z 6 Y D v t p O 1 w 7 W m X I 0 a Y X k r 8 Q I 8 / R 1 4 O / S N F A W u R Q d A z m t x K w Y o p t 5 6 q R K 6 r O s M v l u r r A 8 5 O u D x U Y L 9 O a 0 + p K Q p + 8 s y C d M 3 1 9 O F f D 3 H B 8 n N 4 I j v + m 7 a C 7 W i Y A + q G i 4 n K e N i e m 5 l d 3 g N W B 5 k g 3 N 2 h L 9 O Z W U D 8 h 8 m O 7 A n l S E k m H O O j 8 f J 0 C L + s v E + k y e 9 H 0 5 j G + Y f h G L y e a N c L i C S n s 7 l r m Z Z x j 5 1 F v 6 R F s z Q m Z e D X + M o Q I V c f e P M h m K 5 m 9 9 l b A C j P K p k z W L Z y q J P w o 4 s R X R d i F G E i N a n D X i J A J y F M D r O q t M 5 W q 1 P + + X A i / 9 K r Q t 0 I z 1 L M 1 5 w 6 h N G k e D b v j F + M F z 4 e 7 m i Y n 4 a f / e L 6 4 l N X G E w B M C q 0 8 p 1 1 / L n H 6 w 6 v b A n J 6 R U c Q O u Y 3 + Z J 5 H i T v P q q 0 f 3 s G m 0 w m c h N 0 5 n 5 t 6 P l c F W 1 z R c M a a m 0 x e y k 9 g m H 5 I Z e 3 O 0 S j 8 N 6 T S o / b 9 Z z A C a N 7 L d v z u O J 8 N h 7 B r v K + B R v f w 9 i a X 0 q L n h 9 q A 4 Q G t a K K b w W L l E d s o W e d O 9 Q i j a F / Y j o R d a s a D c o b 3 M V m N 6 R 6 y Q 2 R / d k / h 5 y z C J n 6 V j K I y T i 8 g 2 o M H K R I 3 V 1 g R k C r 6 n M D 1 2 H V a / T I g 1 k + v t A Z q r Q F S 2 p n A h 7 F t 0 l 4 d f q B U n + l U 6 y E V / E L R N 5 M j z F G M G E K n B 5 1 Y r y f / + k D q 9 7 Z z c s C r T w 6 Q x g e F 6 U J d 7 J B m D Y N A U e Y 0 2 c r j R o I Q t h m / o N N j N 8 h U w M G w t 6 F i 4 G Z 3 4 3 7 b d d T A p 2 S f n h f C P G E T 0 9 e 7 m E P X S 5 r 4 H 7 b q b d Z K T 9 Y T b x o + X h 9 i x G E T j n e r d r L y 6 N X W g R p y 5 y 2 L 1 9 N 3 v 4 1 5 p d R X z L y B k + f + f 6 R 2 8 e D Z c I v H I g 2 L 3 m r 6 T 1 F i H h P R w v G 3 W B Q X U u y G V n Z e G n p g E 1 C 0 w R G X U 1 a W i 8 o F 4 3 D X b g T 4 d 2 C R y Z q G n J / n p o 7 7 g c b W 9 B 6 7 d K 5 / o 9 U E 8 o 7 g a E Y Q Z m X U 9 P K M e C Q a e M h 6 N X E B 3 1 R D x C / T R P J E c O e g I R d 5 t v d 1 f m n v Q 6 S a N B E s 4 Y s V y U L g x i x C R D z S K z g G 9 r P 9 / F 5 X c 3 A 3 s C u R j N V 0 W V v W r + / F 9 v f 0 0 P E O V 3 t S F m n D x / Y 9 0 P R 9 x P y E 1 d h V Z s 9 B Q j N r z B V T b 2 + 9 n d a A r O T M + 0 n O V L i S v P Q P q c k W 9 m k + G e 7 T 7 c d W P 4 D C f S T M x R 7 J V X + f I D j W 6 F K J b f f z 2 T / a b S D I 6 G W M O T W h 5 C T J G L x l V f 7 v n w K t / z p M x g W g u f S 6 9 z Z / / C L z x J 9 1 a z 1 b I a G B x q h z K D l j Q y C r O m 1 O T x r S g 1 b P 7 y 9 o + 3 A b a W x O D 6 T y u h E 8 4 F h I P F A Q 4 Y e C k 9 N h L r y i A f y v z q H f 7 v M H m s l x D 9 S V w P 7 Q n m y B / F 1 / P Z U r W t U U k 7 c b Z y C i d Y Q g A Y i R t 0 2 4 k N y t K T u p v 2 C N T a h g i 7 w z x 6 N S q G r l Y S 3 a D M T + C J 6 2 j N S v d x I C 6 q i z S U 2 N 7 P 7 q 5 c N V d e V Z 7 i 3 q z 2 K M M i G E + O f V 0 W m K A t 2 4 o C M u x 2 m v n j 6 0 s z s C f p Y 2 U M M P p y c g U o Z f 1 W D + G C z L 3 V 4 T e T J C 3 Q / B S 8 p L Z d 6 c e Q k u V K S r R 8 U 8 u p Y T g Q w 1 N L i S 8 o a i D 5 y Z t z e D L 7 G h K 3 L y 8 B J I q V 9 U r 6 A y i u M M c C K b 6 a h W m u J q U u W B x 1 w 6 N a p + y i n d L W 0 1 K X D X Z G 7 9 Z r e J b g 3 e b 0 o b E 7 n A G F U 9 y k J Y w Q u 9 P X 6 s d R 9 f c N n i e K X L o W n 9 / B P q T w u R 5 O 4 6 g m j w 8 c U s N 6 V + X I C W o + 0 P P 0 o 4 L m 5 8 C V Z b R a E 2 K H O r h w r d U 6 9 D X s w L g e n A P W a x B g k C q W i 5 i X s C N 7 U v k 6 O l m + v A Q U s o / 3 5 R o r A 2 l E K x r x R j G c X A 6 v 8 p V n x T q x 2 L v X F x n a 5 S n Q 8 F F l T G 2 T + w v r V J 1 3 M c t K 1 k H Y t m i Q H e p R b C w i u k u x M b Z 3 i k x r T A E G 0 R n U h 3 n w x T G R Q Z 7 N h l + + 5 A u + y 4 j c P U 6 q m 6 G c J o E Z G T D Q N 7 + f 5 D z L 6 u P / O O N c B T z Z j x 1 P n b W 6 U y y Y b o Q l X L 8 l N O r t U d l u a d S J A S c t e L n q 4 d Q G z j K + r Y F W j J l 9 d U b 3 D u m F l E s V M J X K I v J / / I y x R 1 K F N 0 P g 1 5 U F 7 h 7 O S 5 R S d V f M H e t 8 t q B O o v L C t K K 8 p H 5 m D 9 e h A R V c F 6 B G 1 r + 7 A e A z x e j p B e N w 7 Q q i O / N 2 4 P x p 6 r 8 r L E 2 U 3 F T + T 5 / x 4 E n H p p n H 8 V 5 d b U n O G y I x / d I C / F d R n Z + W u R R U m f H 1 A X o D N U 3 u e g T r M K J 2 X W B 5 H d V t T q A / 0 A c J I q E r n A t h c Q E 9 f X z C I D 1 u / j z 0 j 7 s T o E 6 U v B V M H m / f h V A 8 7 t E W g u 6 l B O g s I a p 4 l 4 Q F G u G v i / b U W A u t O t R K D t I X Q r m D G 5 N 4 I q P o f P L w b y / O C B 4 U E H U e Q 4 c I f Z F 4 L g n h 3 E s C 6 v e T e / f B C b 5 R 0 N 8 0 e z 2 y E O t i F l R x s w W 1 b e i N s u u o y S r i + z 7 O 8 J 6 w j p i W U U t J 1 O h w o g I 4 l P 9 9 p r l L V U k R v a E F u B C n Z v 5 p i 3 x S C Z p w u x Z i b n o l P K H j 2 5 g m n D e D J 7 A 3 d 5 9 H R T 6 G L C T / x 0 / 6 m p p L R f H e d L R w j K T w y 5 S e A K j A y m 5 Z y J S Q e 3 f o l V q i e k 8 v 4 B D F R V K Y y G / L 7 3 L / V C d u v c 9 N / W D + 8 2 e Q C p b Z 6 K 4 i E Q a O O R R M A q y w j D / w l C R d a E m k V 1 u Y 0 a D n x 2 g Y R y 3 A 0 M P m 9 7 f / f j 7 8 P C y g H 5 T Z 8 3 / 8 D M I w b t o e Q H 5 u B Z 4 o u s y G S l p 0 w g R E C h F T q E Q 2 F g F 6 f z a J q c Q 2 x s 5 v N 6 3 o 7 z 7 P r k h Z b C B B L W k M q 8 j / / b O I B 2 y y 6 z K G K z C S 4 C l p c F w 0 E 8 S S F E G d k r z w 1 A 6 E b 8 x / C C 4 A P X J + i / s X k D Z Q c 3 a k D A C Z F b D g 5 O B H K k u b E v d 8 O D R c R v S R B T p C 0 2 0 r I / r j t d t y n 4 J v D 8 9 0 t h x u j y z m A D U w / i S e 7 L 4 O G q b X Y a i p w p w b x e J t m n X R 7 D m 7 U f B u Y H F L m W D Y 6 y P T H 8 I V k n E 9 i b w S E P H c j w E f j 9 8 D O 4 7 H A R N + e 8 h d N 2 D 5 g Y 5 e y 4 N G r T 0 4 k 5 r h x f t m / v g J a z O w J 5 I j z V J r z Y Y D Z t J u V Y 1 m 6 g x g Y p I G r N a v S a H A S L r S L S L s g s g a H v 5 1 Q d e j k 5 u 4 h B d m Z E 8 k g 9 l i 6 d 8 R P X 3 + j 5 / B B r h c r u Z V Y 2 y t + g m d b x u d r t T 0 q P I 6 G H J x Y K S j X a h A 9 P w H q M 9 S v y u / w f 3 B P W F K Y u 7 e F 8 d W j a W 5 P i T N h C M W F E k t f F O 4 M e 0 m S M W 2 0 W G C j G u 1 u / S 8 M U U W g 5 1 A D r 2 A Z w F x M P U x 2 M m v V t e 0 C P 2 0 R z i m A 2 l W o 5 M R 8 C X 4 m X J N J J I W p r e y J c S v 7 c + G 9 u 7 E q z E o o i 8 + X d b z 1 / K 7 2 a o P E t 6 U 9 I M T i y m f b / h x B M n 4 P l g 3 j G v a r V q s G / Z C B 9 B U t x X 8 O t k F x D c Y 7 M i e j N 9 K k y l f H T 5 / + y I T Z B v S d G L u x n O K B b t F / d W p n V m 3 Z E H 9 p Q 1 s u P C G e c Q / Z Q H R 2 y S a c T 1 5 H G t 3 R C 0 O W m H P J j f u P Q s 3 q F s Q Z z Z h 6 L H 1 3 T T C 6 0 D L o K r z w 9 S g m T 9 + 6 s A M 7 I n j W P v j a H G c g / e E 9 G a P E E 6 7 U 0 + 7 Y q 0 p 8 6 1 J g w O p / K s H A 9 n s C g 4 R x L F j e 0 I 5 X h J H L Z a 3 5 A x d F 6 e E y g L l I A w V j b a p N n k B r 1 W b w v l e + D O i 5 v + W 9 p 4 w I o 2 J r 1 3 S O k X y k / t y Z P f V w J 4 4 z o d C p L 5 6 + L 9 9 N 8 c s I f + f b P d z 7 F I t Z H c X / L a Q r z e F c 6 9 F E 2 3 r t v M m Q 2 E q Y Z U w L W P 2 7 5 L m M D G D x c W 7 d y m g 9 r n f Q U j N H r 5 x h 6 6 U h B Q M M A + E b T H J w C Q H O B K o m v u i F N + W x 0 B v Q k f a / w 5 E 3 m p U + 3 T 9 8 m + C 3 6 S U q D W X C / P c F t f i M d H B J 0 U t 2 u O y W F 7 P b k Y N J v A u E P N y v e 5 H X L P 9 r 9 f W W 7 H 1 i 3 6 j k T 8 h f Z b k f W Z X G H q r y t I 4 v 3 y E 0 L S K M J N q w m z W w c m D z L b 9 e Z o Y H K R Y 6 S k Z J s s E W S 7 n 4 w V U G F I I 9 n o o G E J P 5 t 8 N b m 7 m o 8 X i F d j i m 0 X / O 7 2 p 2 2 W k h 7 F b v + O v t w + D z + 7 L 1 V u t n a a 8 3 k x b k N J R N k X L E 6 0 3 X z R g P i f c S Y g t c 2 D 0 V S h k a 2 F 9 w N g V k 3 y E X d u 6 D 1 u / 6 O s m e q P a 5 W y 1 / D S a T 7 3 d K t r B b M G h G x d w N b Q R I N U a V V U S x Q W N V m L T A O 2 T V q u N X S Z Z H P 2 A P a q R m v E 0 E s w o D 3 + + / t W P A J j P a 7 / O 7 u 5 W / k 4 3 m g W b 7 3 9 2 A L V k 9 1 6 0 d b X n Q F p h N P A R j U n c O q G h G x b y u s v g o 5 v f i L j 5 5 + P J 5 N P D n + l Q N / G 2 8 w c + / 2 X E N 6 P p o p Q U / A f j g F J o V 5 Y C 8 T F o 2 z b y l t T a 9 H r k X o K u Q D u i F P 4 4 e f j r / e K X h 7 9 6 M p D C 9 3 K b 3 / b G K L v 5 v r 2 L 3 h a f O s l 4 c F / U e 6 T m 2 w A s 1 4 m q R / U 2 u 5 W p w X 1 f u 6 3 q e e s X I X r b 3 7 d s w R H 1 t h t U P F d 0 H c P J R E p h B 7 c g B / J 8 r 8 W W T V E c q p m c 9 L r A V r r Z 2 9 o j D g 9 h V g P S V 3 2 i d 8 f h z 2 e r 8 Y L w 5 P O 8 r u e D / N n d L t H L 5 X A 5 r v 1 M Q + W x N K e 7 I 3 5 2 z a o j i s q q + V Z F B U O g g 3 A 8 A H H 7 x k q B S x 3 F L 8 0 8 A 9 7 Y V k Q F 8 8 P w 7 o 6 O x E v K y m 7 W m 2 Q 2 6 9 3 w d k W V S C k V 3 / J G K a t l S h g 5 H U c C x V f i c c 8 t d U Y o 5 b k R u l q L E L A L W I k U 7 q o g E a Y R R f h h d K e e Y m / j K z / T q T f U A W T o K j y w h M C P x 8 O Q y N X j E n U 7 X g V L V L l v 8 F y 1 h F h F 4 p H i v / F / 0 F M 3 T K Q 9 R O p 5 R P u + a P 1 o / l v P l 6 m 3 2 g P o S L c N Q p k b 6 p 4 P S j u l q i 4 H F q g 8 H t x V g P F i R p M A / X G A V 5 + l Q I V 0 I P + k T G T / n s E q S K U H 4 5 / U a 1 e v 4 5 c E C K 1 z m k 0 c a h V w h / E W u y 2 B I M P q r M + r C e y M N x e T o W q 2 7 p 1 e t Z q a 1 L / o l R w C 7 Z W f w z u 3 w M B n K q J s j 6 v 5 9 z E g v 7 K + X Y 1 u Q 5 2 u 3 C m G F y P H M 1 T 5 C L + k 9 T s v t / N + l R n M W D H t P c J d d D 5 t E S 1 Y 6 8 t 2 p w N I L c v f P O a s t o 8 7 3 t U + c L y r K U 2 Y 6 0 l q K z A k 3 i W d r h o b 2 e H H / C b Z v s w N 8 e 5 p 2 S j h D + A X N m x k c 6 H e Q a 3 9 8 C / z h / 9 v P L 2 t / Y a J 6 F 3 F 3 V G v g n 3 M l m 3 v b 4 V w I b F W j l 6 X V m D 6 8 L 2 g o q V L u B A n 3 e q y X b v 3 6 u F / z m s P / 3 0 0 j x B l / e F + O L n y t m e 7 j 2 L 3 j T j v 5 e r h 3 8 n Y / e b t L Y x i 3 m c b a w 7 d v H B r m p x f t b A V B V 9 p Q u s v S x m o Y g D g v m k O F h S 7 b Z P G y A 7 F M Z 9 l P 7 e R L T u i O H J P B l b E b G 9 e h i 4 9 C K o J l 9 4 V d L i G e 8 G g X u u d k w a l f B A C B T m r 7 Z g x y U u 8 0 Q V X z Y 9 I Z t 9 s D 4 n 5 s U c 2 x b t h B 3 B 0 7 E N b P S J P E 0 x C 8 F b X I Y F 6 t 1 N v b H A i P / r Q x g z J Z / v s b 5 y V T T k J P G V c H h h q 5 T s A B W e H / o b G c u 6 c w J C a p s 0 0 p 9 + K 0 7 T t m A G b 6 B J 4 w o C N M N 1 B z J D j 9 g h 2 0 a U G n F e l 3 u r Y d D l m A I q o T u W X f f V 3 e T D Z E q J j 6 r K R v a v x A X q K I k a Y I w E Y d 9 v V M y U U e L V h H 7 P y w A p r d v A p 1 1 w K j 2 q m m J m S N w Q q o 7 0 L f s j / g O + C G 8 Q M v g 0 C H s F Z E K a k T C s B M y I q u a 6 B f H T 3 O x F j k N G 1 U s e 7 R Q e U Q P U g l X 7 b T 8 c 0 z 6 6 I g 6 T s G 4 R Y M 1 m 3 4 6 P D O 5 0 k 2 8 1 e c J m k n h 9 x U n i N K a 0 C q R G 8 G j 2 s J w i a p o 9 v C W T 4 u O 2 j K f x W U b i b b 3 6 a A y + v C h h u d m G L b Q K E s M 2 n a Q g l F F A 8 P 5 m P u e u 1 E T p / k l B m H d E F 5 A 7 v C e o t O C H S h t 7 n R y K m t 6 M b a N F z E d 1 g 9 d d C G i B T g a q a E A A d q O t I i 6 h A 8 L 2 x K z h I G N P 8 O m / 3 A X v f + T I 5 h u C l 6 3 g C A Y 2 A j f y J X g t u A U W 4 h B E o q K l G V + L T E r C G v r k F O h m Q W K i 1 p 2 b n 2 k X G 0 q p h P c E e N 4 X W T z T q c I G u 4 Y I A l Q q E e a P S k l h l t y W l L c F X T U 0 f v 7 J I D e t J 4 t h b a p F A U a 1 Z o O 7 i k g n U 4 / 1 o f u c y H o Z L J z k h 5 E 5 d e N Z m s g v w t J P C 0 R x 6 T d R 6 a N + r V l N T a 6 H I J X K z y Y J J P M G d U + n o 4 / 2 O p e O k K K K q A Q Q h w F L g A J V 5 I 3 5 A s 0 m p j L U i e s x S T 4 8 5 g p M + Z Q S H e E t V A T Q a z V 5 X l Y Y b C Y i t k J A z C J J A z C j m H + / H i 8 V k d O W H / D M v q l Q M L X 3 K K C Z V x N U k 0 I T P A s B Z 2 j D p Q k l 4 w Y k J M k 3 0 1 i b q q R j g n c Z N E t z P J o v 7 h 7 9 O J i v y P z Z 4 b / 7 t 5 L 1 G v / G p b 6 / Z D M 5 2 v H c a I V t Q A L i k 2 w w Z + 5 S m I 5 n X 3 w Q 4 n 9 b D 0 q 6 y j d a T 3 j v V 8 n 5 8 N 3 / 4 i 7 d / + u O t q D H / u L J 6 b x C 7 S C u b X U n C 4 D w X h V C V D S G Q e 3 C 4 w h Z q Q y 5 1 k r b U L H b X y Z B d L q G a P n 4 d v R r W 3 0 S I 9 P y z + / w V 9 C Y l k u 6 B P a A i o d X r m k s g W C 2 Y W K B i C a q 1 S Y 8 b e 5 D 6 i d / L y l i t A h V C G T o Z J T p I Y H 3 I Y 0 j y v I c 1 L x D U I E 3 M 7 m 0 k o v f W I g d J n h f s 4 c a a Q 5 V K w e b x j r W J A N H k y W w e 7 x i g D Z 6 y s E I l O X t Z 1 j j C 3 h 3 + H f N P Y 7 b + 0 H 0 M V s 4 g O h z 7 o g K g C b e n m o V C p h v B N t Y M a P S e h R E V U E 7 u W h R n + d K Y W b 6 3 w + X H 2 X z h K / R K W d b 0 C X N 8 H 8 b Q A l R 1 Z a l L I J t U b 3 Y t 2 C A 9 q X e A G z T C u x 3 q + e O 7 r 3 p c T y C v Z v Q W 9 Z / Y 4 3 F Z X T h 0 l f u 0 b 3 b k R y l j c X G K 4 c G N 9 K Q N a h W v w a C y 4 V B p J B 3 Y 2 + X p D y u o 1 / M f g q h Y j + y d i e P n K a Y n M M S 9 1 x X j g X Q 3 o E a R 3 K M l O a B D S w O u T 7 q n Z 5 p y l x l s V x C 9 f 5 A d 2 J P K k T c k l d Y Q V d 8 t i r n q D Z W W M r E N I W B v b L Q q e S y 6 1 I k a 2 5 g P 7 w o f r j + a L 8 p 4 h R 3 f U z y Y V 9 g l q V d t + 6 n 8 q R P N 6 1 r 0 Y 7 1 7 0 p A O o L 1 O R v n x 6 P b H D O 6 h e S Y Q P l 7 N V 7 9 6 5 7 + S B J 4 y u N f Z w x t M E o q k b a J W v E G A w G l n T Z z + q A S O 2 x v s + P Z 3 Z G 8 Q 3 t 9 u o 5 1 V h w L i A c G D h 5 O 9 s H r 3 i u N y n c j e 4 K u H f 7 n 7 Z e x V 9 e + J p S 7 Y x F j u o A A z C e 0 b i / U F 1 5 9 S c a L 7 S Y Z J 2 7 V 9 m T u 1 r z u 4 d Z P K f 9 G n T a 6 n Q r K F R v T 7 3 K T z B f h A e n 9 N b 1 3 T p I L Z i s d Q V Z + 3 K Y t K q J Q y D j 4 S x S 1 s S S s A a 3 I + K t G Y g e r y g t v 6 X y B R P 8 p a W q I F E R E 4 w 4 S y A p q Q L C J N G 4 t 2 b 0 1 5 9 a j 2 j R m Q l o r X 6 c N f Q Z X 4 x c y P f V f E Z F S w W w e 0 P t w 6 5 C r n f d / A y R n 8 W q s c 2 W W w n 6 Z c A o 5 B K t h D Z Y Q S P K E Y T I B s 9 t L s c g n M A q J 7 B G Z c T 5 u d z W e C R f Y / f + 4 u o i Y 6 T p u E T Q 1 W 5 U z s 6 7 p 3 Q f Z W X Y O r 2 C m P H Z q i W O A O p 7 N c H 7 D y P + 7 N Y j Y R 5 I T q h v q K Z p b z i g B M U O U 9 W E B h A j V H t w f M r 0 v H q r X + 2 n V y 1 V q E t E u v 4 9 u a I r C N i M T M T e A d W S G D G d 7 5 g M y j I d J d L Y a 5 J z 1 Y t S A f 6 v A b z b p l N o a S U s E y 1 9 b 9 L v m c q e n j i 0 W P 6 0 n j a F m N 3 S v J o f k i 1 e p v p h / h S J n N 3 a B t + R v Z p V X F p r I I l n C a n E C a 2 R E p Z x Y E 4 Y w U p y R n Q x d H 3 p O Y k f f X D 3 + + n / i P w p a P G 7 5 J x T Z 4 J + J g h s M H W L q U F l S M A 6 c z 2 l F W k w G 3 j C B r Q g M y E 2 i V K A Y p V j 4 I f b / V W m r 0 O q + p d c S n S c 5 N 4 O 3 y q f R b L 4 j F j 0 d 3 x 0 D k L / V 6 m / e j y g 1 z z c Q y N 4 z G Z b C R b 9 j o J F b o Z C Z U c 5 v g m y 0 3 L C Z f z Z a r t O X j w h v 2 9 A Q 1 E I b c z P f j C z F m X V L V M W 3 x 7 p G d V D 2 E V d q e z D O 8 z O 2 6 Y m v e F G J x p C Z 5 X s c 0 g G o t 8 b V p a Q c 1 P N W c V I w 3 p t S 7 t + t J r 2 0 r D 1 4 0 a E V T T 9 s 9 R d w Y I I i o E I D L 0 e T j b F G Q K r 4 f j Z f D + c e H / 2 s y v B 0 / / H v t 4 b / N r 2 b z W 0 9 t 7 o a y J U 8 T C r I X p G o k H j O C 2 g D w h D x Z J h F S p 3 8 Z B J p B O i 5 m I H 6 L M t v y c a G O e 8 r Q O 9 C V z Z e p z L u S t h v 0 Z E 6 t 2 0 9 t O o X R u P 1 B Q K w k Z u 5 p y + Z u + b h w z 5 8 w 4 X Q 5 g t M R p 7 j a x h N v o V 8 v a S e p Q J e z T m 1 M m i Q 0 8 M u C 9 r u c I r u A + O U x d m R P 0 5 w N b 6 F 4 O 0 q 6 e a t 7 q s c 7 7 A j V Y y 6 u e 2 a L R F 5 N h v Q F c o 5 J e c u R w S T s Q k f C 2 6 n 4 f B K O u a d x v D N s 8 L X H W R D u U N i f j L P Q O a F H L j l n I Q k J A 2 W w o J p Z D l 2 + 9 W L i e w x F s 3 i n 8 j 1 9 R Q u a E M F w 9 s x u g 3 M e M E A n S 0 6 C 9 v c U p Q C Z k v 0 s 0 v w E 0 y X H Y 7 j n o P o e n K 5 I 5 H D b R 3 N x T 2 X p l Y 9 a k u K U d q Q B i S i 6 D i x 2 t G G s S 1 / M s K O 2 s Z S a L C T + M c v P 8 P U c M S M s w q d 0 J q 4 o I T r H C v d W R 3 g y l d l V h 5 g g S a E y y / J l u 9 6 i U 7 2 A Q 9 T h m q E 9 k R x / / 9 j X 5 C e W e e q n c B 2 N N Z w A l Q M G Y c S S U r S Z p D 0 S d a E 3 x 6 7 g 2 9 r p c B G T W c A O 7 E k F 3 C s a w / t Y p s 9 / u D 3 R a Q k Q I m a p z e M O A V B V O 5 n G 1 3 V I 0 d c R z h Y 1 P G A b g + z k e s w I 5 + W v q + X i V z K l w T u 6 f a s x A v K j 9 A 8 W 7 K R U r P L 2 c + p b 2 C h W R f G K 0 M i 3 1 w v r s 1 O P S V T z n j f x s 7 d p 6 t O t Z X + J 7 w y y G d 4 g Z X e + I J k P L y X M I 2 l d y E d E m U t s g / K m B n R X u U h h c Z B J t i q L 2 e y L Z + k / / J + z + e T h X 3 5 d f H r 4 6 0 c P E y Q n L R f i + K f J x 5 U f C t k d 4 S j Y z O x X H E C N V A / j 0 p K 9 n k C 1 m O n 0 V p d S F A + r V R z G r c c M 4 / 5 E a 5 b J l Z 9 z N J 9 v B X r 6 M b 5 u f f 9 4 b u F R J q t L a r d l w k E q T E c T d a r G M s P k M S C P 7 F Z 2 C L 6 i o + x v Z v Y r D n C U 3 Z x G s H l C z g / p A N I U a 0 R Z j R 3 6 c X K 0 N 2 i P H o M N 1 W O y V 0 n 6 v K A c u 0 T k q P 6 U f F X 1 P Q L X 1 M C 3 W h b p I D e i k T Q I k V q L 8 N H 7 E D V s / c M 9 h t 7 t a P 7 w 7 3 7 3 w Y 3 v F l f Q 9 H o P X Y B C j x C y 9 n W K a h K A 7 0 m h q T 6 1 Q I 3 b r Y T 2 N / k t 3 K K A D w M 1 P u U Z r P 0 A l Z L f D W u r 6 b b 1 i z 6 9 Y r w N v 6 x c f x q e j 8 F d r G x c J 7 R s a n Z t E B r s W R 3 / E w B V Q G 6 z H h O A S M D p 5 n 7 8 6 6 j A V r H f b D X y i i L S d f + 1 L G v k l R D A H l k A K O v o I 7 B 2 N W k i S + + + R s 5 m 3 H I r Y m Y B L p c z + q j 7 5 Q + Z Z M r t / 5 N k B J w 4 3 M u z I Q W U k + k K j B y h M 4 V v O x v d u / G z 4 g h w U f e n V u O k T Q S t U 7 f A D u D M g N 0 o V 7 a u 5 + D m b j z 9 f g w r y X g 2 L b T q N 1 a 0 P 6 3 g V s W z 9 Y u + M 7 + 1 Y f S / t / 9 H q o / E d H Q 7 3 z B R o 5 F I d O G Z r 6 6 s q L f A n 8 p M + C Z x g E S x n G 3 m j r f c l Z h Z y h 9 m h b V a + u N S B r z v n x 5 M T b 0 i g T S t S i k H a S B E K f g E B q v e O 2 l 3 J G 0 W n r j Q 0 x 8 i U q l H 9 p 7 e i z H N W I r o g 4 + B M t D G x d y k V x k v g D A M Z v 8 G 8 i + p w 4 V K W + S g t 7 s b k c 2 G j p 0 F 7 m w Z J 6 D r C e 8 A t 8 B 9 L N 7 S F y k P + i t + H B 7 t m g X F Q S V 1 p g 3 i D g S 2 5 u l X t X f Y X o F d j + u H 6 Z r 1 h + G V N B P L i 2 P r Y 7 H 1 C 4 z h m I 2 z f I 8 C P x j G 0 g b g o T V o R R g n 2 N I s k / + o H y w b G K k F e P + P w / n k 0 2 x y t y g s I K 0 Q o i z Y O 7 N W + 4 p H e J H d C z G A n J g c p p v M K n M j n O F U 1 h W 6 t v H d f p l W r S f P V O c q X b c w H E s a n n r d q k 8 Z s H j 4 S r D i b C y Q d l 7 E b i H D z 4 z u X W m 3 b D 2 1 4 b i m 1 h K d F d + f I n 8 p + x 9 G c 9 i z C z 6 e P m / O x z k I L 1 / N h 8 K m X P 1 c 6 S M A 5 b C k x V 1 r P v i 9 B H i B s d i m x 3 x W q 0 I 7 N / L j a 8 r 3 X T K 3 C 4 h f D W F H 9 i T 5 l d R D v B / e D 1 E d 1 z k I f W X d 8 f L y e v j R F X T 1 s T 5 A 5 H 0 z 3 v f 0 f R B b 4 b 4 y 6 o z j R 8 S 2 y d N k 8 2 h 1 7 G k p l V 2 X x u 4 6 f 9 k S o q u a b G T v A F 4 M b / j V 3 s f P 3 n / D 1 T C n n L 7 M 4 3 8 H Q w u H 0 b H K i k 9 P o d N P W L L B y w C n m / E y Q S g D y q A 9 h H k c B j u d / t / f j d F T N b O Q Z / H 7 j 8 j D o b 6 / k o G c Q m l F k p 9 a J u v v t x E N G T s s v B A P p x E z z 3 H + y 2 p R 1 C X F f F 4 q M t b Y P + N R Y A 3 T 0 K d B d K p O S x q d f o a M A h 4 b 2 s t l Z U i P p S h k t z Z 4 H f Z O 2 r 2 / f / h / 6 M 3 n I 1 a 3 O w w 2 N f F o a 7 + C z d t Y d k T b 2 P j n H L 6 q p x f r o p O 2 2 2 v v J K k L 1 C v f 2 a 8 4 W t W I m X C + f P j r z W j + a X h X E F z P v i p 3 h v 1 U q f W l Q m V Q f I a F J D a x h E D S m x I 2 E J 7 N z D B / 9 A y z Z x u H 4 X j P s L 9 5 G 8 s O 3 b / w 7 A Q Z t m p n G E h L q 0 k R S M + E K B Q O I E 3 b c D b l w F e F w W + q U G P i A J 6 g X K f h I 4 N K I w C K z z V N i r j + G x n 7 R C r l B W G 4 O 3 I t 2 2 h v 1 9 6 H + s 3 t 7 W g B F 6 Z n 0 / 2 w u h n / q n p E l t M E / p b Z t Y a e 5 O I d S 4 F g N j a I d o l 2 S o 8 a d 8 O 2 n 7 u N G 7 X 3 n h 3 s M f P 3 b m P Z o d t X Q h F U B W F i i q V U v Q r H r I a c k C e G s U Q A E a 4 8 t j x m M U G Y 6 3 M a 7 Q g / J R K T x G 4 1 Z U y Q i g 5 1 P T D 8 m Q y o O 4 c v K P 8 4 b p F B z P T X H 8 e T 4 c c i l l 2 h 0 Z s + / L m c B n n C F F i X J g p V t 7 / V a K K B p I W S Q l 2 l J 4 l Q v R E 1 D L o C M T P 1 g 8 n H p e + U / 0 R 4 4 u E v v 4 7 m 5 X b / S f L 0 2 p o + n U m A O R c l C g / h Q W n c g J m w Z w n E I V p I 4 G K H N M 5 K Y F c I x S 7 g A I U s 5 q d 5 O o k Y 7 R V B 9 R c w n o x n L 3 5 a C P m O 9 0 f P X z F l 3 Z 2 K A L k X T X o p C Q g x q 2 d t d G h S 0 i Q l u W 7 G + K j t D r 7 r f L S Y L T 8 B O t j 3 w d 7 u Y 7 7 / R H 7 r x d v Z r 5 9 G B V Q l 3 4 9 5 c 6 X P r j A S v Z 1 9 I k P 4 z a L 2 w 2 z k g 2 K 6 D R / q l a 0 / 9 O X 2 D R + V F a Q U l d C 0 V j O S F a R T L J X B Y S / t Y W B y E b O C B f t 2 W R k i 5 2 8 g F A P K g 4 S G U 2 + g + C y E X m F o k W 6 v m 8 b 2 F t s x K l b z K X w W / y C W 9 l k C T E g n 4 t p 4 e T q c x E n s A d m S t A 5 0 c m T 1 x l J r + 3 4 E w J W g f b W H G t Q W X k I P U m 0 b w G 3 w T B B I p M z W y n / X M y G o K b O o 2 n h K W z e 9 I D T U 8 E v M Y q 4 t 8 3 j P w 4 c x t V 0 F C A t Z T v 6 P t + u + w x V 3 Q R t R z a h q Y E P R z K 0 l x U T G q O q R m G 3 Q C N v K 6 r E U f i N m C v / 1 d F h Q X f T j b H 4 z n M p x K G d V P U n + 3 j 7 a V T F E F C g R X F u n O m C y 6 i Z U 2 y V h u x 8 T Q v T 7 m 8 X V b 3 5 4 s q J N + y R w I r 3 7 g p r l 5 F T V V p Q R A G m k q 5 A N E 7 d h / 0 x S G g J k k Y 5 d 2 s q u A K M 2 d u N J 8 9 v y O q Z / t L 0 7 n F f q J Q 2 D Z w o F f D 6 + X e 3 B 0 u e O e j q a 3 N O i e C 4 P 1 k 9 i M E 5 z b B D F 2 c Z H U W Q 4 9 d U 0 a P O k m b a J x G T M P a 0 T I A 2 t L s j l E A 3 a j J l m e P h H v 4 D w j / P Z r 7 O 7 7 b r T 9 / 2 7 T T 8 8 X j a i G G D P G N 0 J + q 7 q x r e k x z J J f f N 0 N U 6 6 s H q g O 7 O L + 9 j T 1 Y y Z n X z 4 x 7 n P u y g f b k U i F 2 3 7 / m n J E t t e N R J J z 4 i E f a a R m N l 2 O B S o D W 9 R z B l 0 3 m N G I r n 8 B F u K Y u k P / 2 S / K n f y n z I Q 2 a y e F e p 0 Y A v L 7 O s W n a b w u Q K B x 8 2 Y y Y x X 0 o d 0 P L 3 1 T 3 8 V v e N H 4 w + o d 6 q G g V v 0 z I N c m s J l c w F A F k F s C K I x T O H H D A P / M L y 7 g 4 x r O P E M B F z 6 h 7 / e y d 0 o d w F 8 v X R A E V S M d U m M B r 7 X B n A L L Q I p Z U x a A E i l j G 4 z w l A c i W 8 e f Y y m 6 Y c U q s d o g h + F C 6 J v s 8 r 4 T q g l m w 3 Q L x l R B W X S o H q J 2 W e B s 1 2 G t F l A / B a z Z m D v l m z 7 / P n b z L o W 7 5 s p A R C F s B O b V 5 W H T U Z E b B z T q Y r V K y E 4 i k d W o 9 q n 6 5 d / E 5 w J I M g n b W L A / l t S G K z e T q 9 J u 7 t M 2 I 8 a X z E L V + N b A U 9 S u e p K G C K 5 J Z y K + 6 J k B 1 + + M A h n 5 P v R 9 f j O H S 1 Y u m B l p Z e l 6 N j M t B b z I l F G n 9 a v u 6 6 y X k h N L w N U 0 P z k w 8 n r m K E 7 Z w L / Y h M 1 g h a s o E W G W U n + v 3 i G q J 0 E H 0 3 F B w K 7 G X 3 D P 1 / P k Z t z J 4 t v d S F y l l A G + E x I Z G 2 G F M u E E k H + J / O I d o l N z S 9 t T O 4 + x x S W G j a / 5 f 3 B P a T n R f y F a v r 8 n z + D h E 5 X p E s r R 5 a I r d L 7 s 0 c 7 Q 3 O L h K A I B E e J / p 9 m A d / W B l f z m P I w 4 + a 3 u H / + H / / w z 4 M / r Q A X e F / J C v I f P q l I X H 2 Z 9 V D 5 Z k B s u O q N w X c l t 0 f 9 M n a j h L + 7 m P I p Z G e 2 D m m w C T U v N C Z l 9 k P m S / X 4 o i i m t / 3 v z L + f P 1 v t C g O C A n T X j 3 R l n f z u r P m 7 0 4 b o s 2 8 G 8 + s x o X v 3 E S p W Z 4 + H 5 t z o e p U R 3 P R I m R H c H / r 9 j P c 1 4 L A 9 9 n v e z / d p M 0 2 G o E 2 s W r o b 6 Y Q N T d 1 h 0 a q 3 1 z W X u 3 S 8 W c A h H m U z d F 5 P 9 L d 9 f g y P s S t h b O v r T 9 D c V T + 1 7 n i K 7 T Z 3 Z s o Y Y n Q C p U d j z 8 Y a 4 C f t J Z R K N g 3 i Z r B T Q Z k F H F J H Z V P k 1 N S z F y n p E P M r G g R p o / j t D K O w O n U 0 U Q Y A a B Q U 2 N B n Q o W H J p O 2 Y Y d d d 8 + s B W y L X s l B y B j 0 7 8 3 m 8 G 6 j m t x / 4 Y + h Z M m 9 P O d D i O a h 2 q p + G f U J G E i L t d x D F H w J 4 a v v d V u N R i M r S O t C K 0 m 0 b 6 O p 5 i 6 x m w X E T x C a g T 0 R n 4 + u r / 2 Y r E p P 5 v / 2 S Y 0 4 L Q 9 N i j O h m B N D 4 X J 8 v Z q 4 j 2 q 4 b I S 9 n S B T 2 r b A f j r N t J r w J A p L S p i n u l 5 M T S 8 F r P / 4 O q a 1 7 c 2 Q F 0 H / A q D b v K A J n i w k / 8 f P I K / L l V A b B 9 g 9 R W 5 p E x x i o 9 U G h m g T d Z g s z T a 1 F 2 s 8 2 K 7 7 o x c Q X T B 6 2 P w G w 9 k E 1 f o U 6 g S Q i L 6 a P B a Z E D D 6 Z n B 3 N Z / d j r P S W 9 0 P w B F U 8 F 0 i 6 p P g r L Y h d t a m Z Y f M N m p v I 5 G 9 U 0 y b a x I I p 1 5 P f L A v D s f 6 x 6 8 n 8 i S p 5 / c + f n 7 / y V g m 2 J m T 0 V K J T / q / o Q 3 P M D 4 X 7 l U L l m C z e 9 I C i 0 A J q t W G Q O T T V g c 8 A i I N 0 4 Z w y 6 s l S T O 8 y b C m l x O 9 r 2 3 h L J 6 Y q E f l b B O M m g y v 5 j 4 l j t z T Y 9 C O L G O 0 Q G G 4 V k q w 1 F o t 2 O 5 b j R Y o s J 7 6 H x O L q C e g 7 e l G 1 B T j P 0 x 4 2 U o O Y V Z m g 3 t y A u V z 5 + v J Y z A n 9 T U D L y R h R k c t F s c A i t 4 v 5 N M m 2 0 4 Z p n G 5 Y f u l F I t U R 5 Z s 3 K U X z Q L i 6 0 E z s C e R s 9 V 0 t M E d e K R h o 7 e 0 d M t f m 2 K 5 F M d T X G f h 3 U x i T 4 M u S v T D b H I d I Z l y y v p o s J N n V Q m / 2 f A l 8 I T q 3 k I K X V u X r o e 0 2 p O 0 W d i V X q 8 h O u n I e m j v / H w d r C N Y z e M v X 0 K C v y H n h z T o Z H i j W v 4 g 9 Z s 8 / r 3 6 w f x e k / M E q J + Q Z S q q l Y m Y D G / l h a 4 8 6 t o T G / O r F 8 4 4 w S c c 3 x h F 2 I Y e w G Q K I a V M K K y G w j j 0 g I t z p F a A d Y + 7 H 9 v v U k N 7 5 / v o u 7 m 9 H u f b z A f L p E W V H k Y g D 5 a 1 A q m / E b 5 6 Q c u E K R 0 1 O y i M + c m A / 4 3 Y D F 4 N 7 E n j P Q j e p f 9 c m e n z f / 6 k / q / 7 x E h e c u 1 r C e 7 Y u T Z l V I S + f r I f I S C O Q r s E d m S Y O q S V n U k F N E 6 I C 3 e A x A Y b j G r + b 2 s / 4 0 b G F r M f f X o P h M U n z F d z H 5 G M V a f u K Z x b 4 o w V t R o s I 2 X 3 + L w l k n n n K d s y 4 + l T g 1 e r s O 8 K W S + u s K z 1 L d z C 7 m t Q R m M 0 m s D n 2 t R m q 6 R S j 0 Q 1 5 D l U u 4 d q D L U k c c T V c m p q M f F p + o p m y R + d / i U N 2 e Z j X 5 2 c z + 6 u n t d d d E 4 D F X z 0 S B v f 3 O z H z u m M + V I d 3 j m n Q W d k z 2 b i l 3 4 J 8 X y K T Q 9 9 3 r p 4 P p s w s T I n t m B 9 5 n K R I J 5 c j a a 3 7 q E t M 7 Z d X f X 8 s L M 6 k c g 1 y T / V + j G u V K 7 k 1 c D A 5 J 0 b D 9 X Q 1 z S 8 W M 5 / 0 5 R b L 8 8 G 5 4 P T d 2 8 G z j Y H 3 1 / i P i l h O v S + x W t h A k g f r K x f 3 i A g T X g 1 q 9 k V H j Z Z 6 E y U S x k + e 0 j H O R E U 2 S 7 2 8 i O d 0 T h f Y 4 h Y Z 1 G a l H b R z V X v p L 4 3 l 4 T V J C / m D B N 8 5 l q J c A F S b C O A T 1 M 5 2 u T I Q Q Y d 7 N v a F U T v 0 W g H 9 t 6 G I + / R 2 H W L c q r o Q r e a q s o I b i F c l R G q g 4 o B E N P n 0 6 b X O y d U V U B C t c 4 T P Y Y p 7 s b E F F 9 C o z P 6 u B w 9 / M U 7 Q + u v t h Z 3 + Y w u 4 G n 9 g e L z i d s X s W J h B b B u 6 h j x H W 0 x 4 w v V c Y U Y N F 1 y r S m o Z V D M 3 d C N y d 2 w 1 d H b + k X f M l h e z l b L T 7 g b 3 p 5 3 u 3 5 l R W m y B p / 0 g o o U e q K i k 2 1 N l r C G w C 8 H H T 7 O m X a 6 H z 2 7 B 6 l I 2 b p P 5 b / o F 2 3 c 5 X I + X h B o F b v / 9 f D L R g o g A j W + P c p V y 7 S a J z g w 9 S Y n N 3 u f o B D u 9 l T X v g C J x C z T + s O K C u U C u p u K q u R J a r Q c 0 + U l G d N 7 K T 3 Z s 4 7 b C r U q B x h l J z B T 0 H D I P h E p x d Y t K n 7 X c I 9 H r 1 l M D r D z h 7 9 M b 2 O K 1 X 8 1 D l B 6 N 5 l d E z V f / v a y 3 u 4 o R 8 S V s 7 B t v C A m t V g 6 Z m F 5 K + B n I d 2 q H J D g 8 s L B Q G z L O j T E u u j J D n 9 n V l 6 0 K + d m F v C t x C K i o n n M w N 7 T c k H e f j 5 7 w d d F J Q 1 q F f n / Z q s e 7 h + A K s Y R t P i 6 d 5 8 J Y A J 1 j e n q X s y m y 9 G 1 0 L + r K q R X w 7 3 c J 6 0 u V L n b 7 I Z M H A R u z r E M 9 1 a o x Y D I m G o Y m 1 w n 6 d 5 u 4 s C s + + n u O l D O M q J X Z D i j 5 8 9 J X 2 A Y U m e Q 8 5 a f v S b D 6 H M Q C v v 5 o u 9 W H / P 5 t n D Z U l Z D J T C E b T Y O j j E m V R z J u h Z x l 2 z 1 / P H r T v W 4 n t x e j c k d f C m I k M 8 W R 4 H 3 A 3 B e W a C O m n l 5 P k S u y 5 A U x 6 M B S F I c m w c s + G z g 0 H A w O r T z t A Y D E K k O X m Y v z C 7 v x W S r e P i n + X T x K 4 Q J N 4 u i L p / u 1 9 u r 9 n 0 z A T o O 7 4 g d w H S w l 9 0 N P J W R R Z p A J t + S 3 r Y q Y t Q 5 A V f T q r e y g N F j t l s v J m 3 F 6 X x 0 U 8 R 2 t Y 8 M n p K 8 g u O 8 e R / K m 2 f w 8 z k j B E t R P F 3 o M e u q 1 7 l I U T z d B i A A r l W I p 9 s 7 i K f b d 9 1 P / U x u t a 6 2 f t F n W / y b V N n L 9 e M E K s B C 0 0 6 S a + Y O 0 N G 2 0 a 6 3 u s 3 M s H 3 0 E s j u x W q Z d / r L w 1 9 h T v N + 8 D 6 X o G D 7 D h b l g n V 4 8 x I E H 2 F 5 F C h m J 1 S d y Y C g Y z P F j w w 6 w T H j j O 5 e R x X F U w Y c i f l X F Q U V 0 o 0 e z C G Z L K i X h t N r D a 5 8 9 D 7 E d O g P K A v / z b a 3 2 F r 0 0 S J m p 6 t r H / s Y f D d a N N u i n r S e Z t Q P o F 8 F 7 A o A 1 l 6 O X c a 0 X U F 8 G g E 7 s n d P T i n r u y 8 E E T 0 / l Y B r E L + m x e f s x r k t 5 V / v s 5 U A 4 3 O I 5 n A Z A 0 t F 3 y U 9 I c 6 X J 7 x 7 g s C B M 4 t h F g Y Q s w u I D / G w I 3 s i / k o 6 M Z 4 J G e l S Q q X g G 2 5 u 3 O x q G U m 7 x 0 a w I s P p K s f c X 2 Y 8 b b 2 f Q W e h V v c z E B n n F J Y 5 P t C d d f G r D M 1 I j z q F Z k M T o g U e H 7 W K m q z h A C d o P b h 3 i M 5 m B U V 2 z w 8 M s r J Z E J q V k z O a 8 M + 3 1 R s 1 C C y 3 i 2 f V E 0 o 6 m 5 z H R C f g l Z k 4 u 7 Q 4 u F x W I 2 V A R F B p G R G 9 B i g / Q Y G w F o X N 4 5 8 d I 6 L F 9 S M Y Q X W V 3 o 6 + f K G n R M X b l J 5 I a T E V / t l t 0 r W S v W D s n V 5 I z S w j / o V y x / f E 9 J X g 7 V 5 K B H 6 0 l F I g R 1 J l d K i r k 9 + B F h P k p Y J h n g 2 D g L z F U S 5 3 X I F Q K p o 3 E J 3 V I 2 f u m K / H Q 8 3 x X / m 3 6 0 P / / W w 6 r V o s Q I E p h W 4 J 9 q U x 9 i n e h k O O f q L B R 1 1 P T y X M y U 1 c Y L o e 2 D v b A w F Q e p / q 2 f M f b 4 8 q H D q Z 8 1 J O z D c D B L M U v N q e I n 4 n 1 B Q 5 y o V w 4 4 C + Z N 2 k 0 Y T D 3 r w 8 d S j t e 4 T j g 9 0 H M / 8 h y g / M 0 H n J 9 W m a J b R 5 3 u f H V 4 H w P k + V U E Z 9 6 S t 8 u a r O h Q H q j w 5 D Y C p s j T j 4 I J D j g j Q N v s N 6 / v h U G H p c T 4 b H z Y R x j t N a / c I 6 O r 7 x E j y 1 T r t q f U B V 8 k I Q n j H z u z T T u u b 8 5 N R D + U O o 0 p 0 0 s L O e 0 u R z n s 0 0 X O W 0 T y C C B 7 a W o Z + l p Q N 0 5 E k 9 + E y u l 1 M T W L o s J n q 5 Z c E c 3 m F l e 2 c F E d k j I V K S a u P V I u e D l p F T C i q d l w C x i F P S I 3 E g W d t g K d n 5 4 5 u 4 d m R P I A j t y 7 A 2 q p 1 S X M P / y / v + + X 1 H R w e 8 x L + / 4 g T t k X F 1 x 0 O T Y O G C / l r O p Y T h z Z Q 8 f X W b 1 P i 5 6 J B P l a M P I D l S 2 v Z 2 6 z Z 6 D 1 Y o g Y C d P s n B 0 S u 9 g O g Y j j M 9 r n 9 I j p h V U 4 u E w o / b 1 X A + h e U H K X O I Z p 9 H n 1 0 5 B 9 9 z + H 5 a N C G E d M Q G H 1 r w Z f W 6 j Y 0 O E b u C D x v r g f 5 D r 4 b M 1 z g q k K t o E k 9 2 v 8 f f 8 T 5 8 d g o g 9 5 K q l w W 5 v R 5 f j e Z L N 6 x X 5 m l 2 R / 0 7 G K l G t 5 9 G N 7 E G R J f c r l A f t H f c 0 0 W 5 / D h f f X H G C D 6 d V E c 3 S f Q B E D K v U J 3 q a I 4 m 8 M L g q l k 1 / S H 8 E z W w d 9 q + m v L o i 9 k i j + I q c / y M e 6 J e n M v P q K L c K x Y s Y 8 K f Q p E K L Y F B m v T o W U O X 5 u a 6 e f k u B c R Z r Z k 1 o H c i 8 x J s D O 4 J + 4 i Z C V z 1 w K Y s 4 W Z U F H 5 Y Q Y p i J 5 I n 8 x K F d j 0 f C z t 4 d U 3 h r F b g r v M b g r R R a u / e z / K s N c F H E z I h K X F q o H J M f I Q 6 O k x i 2 o g H q x 8 1 / S E Y n t T A 3 o k 0 L F x T p P H N 7 + / G k w I i r m O g e n L k T e M 5 + s M p C P K e a T h j s g 4 / w 9 R P k 9 S K j w 7 U e u B N a J 5 t j N Y u / 3 e P J C y 9 6 E M z r n Y F 8 U m k z u z Q n u i / C v L x M z o m 5 H r V l n l 1 3 H P z W m I m u X e n 8 m h E Z G B h X S 5 X e 4 Z g M h v 9 4 2 p + 7 + r Y c M W T U q H W T C C x X S u e V h 1 U B 5 Z Q 6 B n E Y F Y r i O 9 / 2 5 G 9 E / j V J J e k 7 g E T X P v L Z F u u y T Q 7 y q L 4 F B U R u 0 h M V U o J e R P 0 G / G i A 1 K 2 1 c W G M U j Z w W Y 5 f 2 E l p p g Y Z h U H L O b f n v J w 5 r c Y p x 2 w z D 4 L v h u O r z f 8 r W i o q D O x T y S C c T 2 T g A b 4 3 6 A 8 S Z F 4 S G N 1 2 p 2 k 1 5 P w o o b P N O v 1 l A w u G P N A / I N a T Y 2 1 E F h i J Q f Q 6 b k Z v I s l g V z 5 G + + L A 3 O j + p h Y v Z 9 1 8 g o G o 8 / x r 0 N j B F 7 h P / f z u w g 3 w H n h l C V 8 N 7 7 Z L y m g X 6 T X V G T N s A c d P R f 8 I u G l 0 T U x h V b T 1 m b Q d q o N D V G 6 x u H u c t P s C q K D U + z A 3 v W A U u c 4 Q S m O l I k D U + Q 5 j 4 V 0 M A 2 u 0 R e u r I v f t G K M g z 4 y K p I 8 x F u s 3 l a J 7 A 6 p n U R l H B W 2 i f a n 3 Q 7 8 4 s J 3 F 6 Z / N 1 c R H 6 W 6 O b p / f o Y L Y n Q b T 5 x 5 H I 8 N p 8 o D L p z v d / J m j u X J P B N G D O e m l 5 G + e z r / b i Z o l D i D Y W S T T o i h z k 4 R D K W 7 u d Y v w f o M 1 5 7 y 5 E 6 i + J r V w W x I t X q z 2 Q z X Z 9 k S D u H e Z 4 N 7 h / L V b D 5 5 + L c X Z 7 R G K Y h 2 H 4 N 3 b 7 T H c H L n F R S H C 6 h x 0 k s S e r V b d p N 6 8 w T s A r x Z 4 S l I K G f V C u K X l d u R P e E M y L g C x L w Y X 9 P Q 0 P v 2 + e v K t W j e k B 3 N o Q L C B S M 8 y X Q e U A U 4 J j P c 6 d H E Q 6 p C w j S 6 n j 6 + Y 6 r H 9 X e d D n k F w j i 2 b P D A Q k B y N l q x 5 i 5 0 d u i Q 1 + B 1 b V n A D 1 R z h B H A W 5 j I l e O K F n f I W y / i g K 5 o f + O 3 e u I 6 s E 8 T 3 G D 5 9 W Q m h d + u E R V + T V J Y M e r U R g k X k 3 p g i B 1 D Y t C i d C 3 0 n t g V H C J 7 Z c f 2 t v / r g d c p I w d j B + t n O o 4 I z I L 2 c T K J Y a P A b C c 5 X v I u b g 1 R + C E i F N 3 h z J C P 1 4 c o p d d v q 9 7 p h p + h j T X E D 1 x s D O 6 d o y P v 5 n I 6 h M / 1 s 1 i 2 V S 9 4 A p S F h q T 0 l D M X n K 7 a 3 S b t A h I i g W E P 4 c Y i 4 n s 2 G 4 N 7 w k F w k n H x P j 8 2 x 0 b S B X e u g I q f w 8 f c W I H + f 5 L u U F p X C P h 6 O Z t W T g 8 B Q a C X e i O 1 Y g f R C I 9 m A o d 7 q N i z B S k C Z r u c + C D b 4 n k 8 o b + a U a D o O 7 n P 3 3 / O 8 U M l F n Y / i q G W w Q / e j 8 g 4 q r o / K e G 6 / A z Q J Z + + D l b S U r 9 V b / K u C 2 p e v f S i p W F b h X g h 9 E R k S 1 K s 3 G Y 5 0 e N k h b N 4 x + F s P u N 6 + H w 3 R 1 L J 9 X Y I K a 8 b 2 w g W l X Q H o t 6 B q G U W v e 7 U p S O G o J H D V L a e H t 9 l f B u T h F 8 P 6 8 n i N V 7 k v X 8 1 Z f L 8 3 2 5 P 7 x y 8 o s X W V h G H v R t O 9 i i j 1 d 7 p m Z R q 7 Z W / p 8 U k n d T s f a Q l K M q 5 X u J d z l Y Q 3 0 f N h s 7 L r 0 9 y S f g 5 v c + P z U / 9 g O 6 c 5 M M H 5 V 9 l g A y z m / G d p G K d 2 G L 4 Z Y Z m s E U o O Z H 2 N U r v 0 r A p o U A t T c L B x e t F I O r h l 5 h X e u M H e j L 9 M C Z e e + X b X 7 K E / B 8 / 6 c X W N / D 7 F Z U N l Q 1 j i s h S a H M g H s o M Y y w k s u R r 0 q F d q S K z A A J 3 s 0 l M m Z h x 8 1 t M c 0 J 6 x V w J 3 7 v 3 l a w g / + E z i O Q D s J m b y j Y r Q D b I 3 + u J L f T r n N R p V Q 6 X U b D N a u a P 7 0 O a g f N b 3 P 8 6 u u J d z G n e t w 9 G 2 r F x X / 6 0 G O Z L d s p o V n e w C x I F V L t X d 5 / c 4 Q i z S G Z p D L h O F 6 4 B 1 r s f z X P 9 T 6 s v V y r X K z c 4 I C h N p L O T J k b n w N Q l U W o F H B f D b r A J w i m M f O r p D x n 0 t D O 4 C J v + 8 8 c 7 c 3 K + R f f n 6 s a q S x U y V O V e O m 9 8 m e G M T U i 5 9 G g y X d F o j U N 4 O v v y h V r M q o Y D m C B l I N o e o V 0 a P Q r H W H j q T z c J V 8 u p 2 c U c w F Z c / + h s F l 9 P H i d L i n u m 3 q 8 + h g D s i q M 4 7 l C D W 4 D s e 5 4 m 8 F T U y s x p 5 u w M F G 5 6 0 n q h 1 y T m U 7 d o G A r d k v Z G p u V i t s v E W a / h E O n j 9 e j e g T n + / L E r c C p q 7 u H h y q P 4 y + u Q 9 6 u r e V W V Q T Y H 9 F M H W n N j 0 y b S v R t a p R K V A D L 9 I V I 5 6 n d 5 Y j 7 m P I 7 W 6 U A c R r d D 6 H j Q 6 B r p + U p g + 1 Q Q V r y V 6 P V u v Q 1 M z d Q y K r 0 O y C P c y s 2 W p O C e d j n x N X v x P J 4 M j 5 Q B y 7 2 f P w 7 B z O f o 7 c p c T n c 0 s Y B z b k 6 Z w f T J g t 1 f R Z D c d 6 K M e q e v D j z U i Y 3 x c 9 v r 0 g p a S k L C 4 o T Z E r j x Q h Q e s S 9 r N r R 3 X s 6 h k / Q D S G r + / N 8 + g w t 7 h i I f T q 7 J q l e 8 3 y 0 w q H T C a G R d Y q R X b t J L 4 b c L F c t 6 D Y d 4 d d e j 5 7 d b W G t m P G L e 5 8 e D 1 3 o D P H g o f A Q V p Q O z P 8 y 8 L a g F 9 R P Z 4 c n k x i T h f U m z F a B w 4 4 b X s 5 G 9 / X 9 D Y w 0 c W u / z Z w + x a 0 0 m Z e + 8 k p + k F 2 V O x 4 a r M 3 k X 6 T e 5 i d i q g x F q r 2 m s d x q r z j L i v 4 f u z / S F M b q + 9 i N z x x Y Y f 0 u P R g F 8 5 J B 1 5 Z + v w Q T 4 o M R a l P + X K 6 s t I 3 a I m a l i z K w h 6 P y B k 4 S / Y W o d U D q I 6 z 2 B U 1 J F K i I + Z O 7 4 n t T x Y Z 6 l 6 i U A I e b a L B f j p T J c c x e 0 v O B f E e S d i O T R P q s 9 n k l V 4 J R a 5 j 7 F + l V P o a 4 P f S X 1 O k Q J s 4 r o y t g Z 3 Z P 6 5 f C + i F X p S P T x 5 T V g L t 5 J R b 3 y b r h X x D K h x r i d Z K y v C T H 6 R p o Q i g o V 0 3 o x N b 2 U + I r Z m 8 K T F z Y P S b y C B / T Z O 3 j r F 1 S H r V / D j 6 K j 1 g Q k 9 w I Q 9 B I 6 n W W E J H Q 9 h S K g G U 5 n x H J q Z j E 1 s 5 T 4 i r V g E k 9 u R 4 7 P A x A B 7 1 T l A F 1 C K h g g t A 3 P U a z W o I s Q / w i 9 W 3 b + 6 O 2 O 7 c C e Q C 5 m y 8 J i N d p a P 2 8 C c t 2 F s N N T + C v 3 9 Y v Q h d A Z k B q h 6 b 3 k l X g H b 0 Y E h P g 3 v d N W X 7 6 E g r 8 K s f E N q J s 7 L X p X m D p t 6 k k o Y K S Z h W B r v R R R Y Z 2 2 X g W G K C H U O / C j o x t I 4 0 F t L P r f m f / H q / G I h l H 9 7 3 Y U T 2 9 1 v r d + 0 W f u 5 z 0 F j o y E 9 G U 5 Q i h 7 m z z n w 9 t P I c V l h T K V a 9 2 i T 5 W l 4 4 Y e q t G p 9 w A b h F 5 z N X 1 0 9 k g 1 q n f B P 0 h R U A E t 4 b M T R r q i h X z n V k K y + u H 8 n h o q i d E 6 Q Y H y l u 1 A A r t 7 h B b Q 5 t I E w y J K a H x C H 9 l O M z y y a x Y Q P x p n B v a k f T F e L G c F g Y X n j 8 a 5 4 o Y H U b F F D q W N w f n w 7 i o X f i 8 v 6 3 e Q Q c 1 v q 4 f x w d H D d Q I p t c H T 9 k 7 g B 6 N j W T v Y f 8 l W c I g g X z Z 4 g c i H x T f 8 G I J 8 O a k L m 6 / i h 6 p 8 s X M D Z m 1 k P + A c 7 f E s u M M O J s t h z h E u f y A / U M + j r I l v f i I E 6 / z g M t E U w I W E m o 0 K A l T a b C R t Z W K G Z Q T U K m A s l j X E d 9 Q 2 R / c O J u m m W 6 r D v c + P L I I m l h / H K N T M C 0 E L X A p L D a y g j t D L n C D 3 O L 6 i y 8 M 0 x F w p X p v 2 S N + C e 9 3 r O a R 2 n b r o Z N 2 b s w 4 c Q b g 4 p E l e 2 G F c r + E Q K n I 9 u n f k v j b 0 A Z V S i m V 3 R v f t S R h 1 W Z G p 2 k Z f Z F V C p k i E 1 p x 1 m l q b 0 o P B T o S a L K X 2 6 + z u b j U 9 o A v S d 6 b J Y d X q v b x A t 3 s s h 2 u a h 2 m R C 4 o X 3 + g i Q V A C A g 6 2 1 Q A a a N N U v R Z t T V L p X h 9 2 d 0 7 V / P G j N n r c / A Y f L R B W K 7 M B c N D q N Z R 1 T D u H 3 7 d B p / e 6 d A M P t v X M A n h R 4 8 L 3 z b i e O M 6 H Z O I K w p 3 P j d x 3 H y o A 7 a s Y m K k e 1 6 J a s 9 D 2 S S P F P + t Y g 6 n B I 9 X s 0 e u h X e + p / 8 k o V B / p G c r 0 M P r G 6 q F L n m b 0 8 B d P o v r j T L P m V F 7 D b x X N q r x B 7 C L t f x 2 b C u z l O b g J s R o c c R T r v c e N D 3 q Y U N 7 h D B N s B T e 7 J 8 T Q u j j i N r K a n t A Q u a 4 p J 8 L U p 4 S O Z A X R y x v t w J 5 s z o a 0 Y / y C 1 i 7 4 5 i i K O 3 i B q s k j p U s X F o S g L P R r 1 o B l g j s G d C k z B R + 9 X l F b 8 v 4 f k / t F Y a N 2 8 8 W i 1 B 1 7 w j a 8 t E S q v P / N N g 2 0 x H g Q q w 4 l 1 4 I f m s I a 7 o e + D o 9 u f / M o t V v T u y c H 0 G 7 a f J B s Z 9 X 3 h c r d t A G 3 X L b 1 c D R T 9 L l m 9 n x 0 6 1 v x t n 6 r D b z 1 i 3 7 h q 9 J 6 y n 1 v V 9 7 3 V r t L b d / G u 9 5 W I f h 1 b u 3 R f W / H 2 / f + u 9 n i f v y r t 2 s V H n T / k T / g k U 8 r b 7 3 k m q E i X y t 7 s t E p y W i T w q K n w / K a j o C F B U 7 0 l 4 2 6 9 b 9 O H / 6 8 i L H 3 q T f I A f e + 4 + x 9 e f u p R 1 u K T Y V V Z Y R e 5 R F c I / / V e L J X 7 a F W w R + E U V 4 S P t T z 3 Q p G 1 V l d s G m o G 4 b S I l S r Y y n A o 6 a q 2 Q l 2 q / U 6 p K W b W k V 8 / z o 3 g X f q j r Y + T 8 t J 4 / C Q 0 2 s F Q c o V V I X L C T + s l b Y o e N O C q o v L D Z + z 9 L g I M + D 1 Q m p 2 G d E 9 7 9 z 4 n p z e z e 6 O 3 v + + I E Z A D Y J z l c q o C v e i n 0 v Y 2 X X Z y g y m z w / 5 X K i P b o e f q 6 N q C N e A G + 7 R L c y c n R a g C i r L g e S H H p 7 N V U Q v 7 9 8 c 3 D s 2 b + D y h d T A + / x I C v x V m V u e t T f 8 V s M U 1 6 P 6 q W E 7 Z Q H 6 h J q b D F W o Y O z 8 8 f W u H d n b + a + B B f J 7 O C A B o r k 3 O V w s K X T X U E O J G F T U n / 6 H E E V 1 8 P c D l a 2 d / 9 v a q / n J h 5 P X M Q u J 7 N i e Y H 6 + g R D L + 9 Q s I P / 5 d i f n 4 M R D H 2 a k h y E v 2 1 c 1 n q 4 m g l e 4 n Q s D i K O z w y V N k U W r C 6 e 0 u J 8 i a t X G D H y Z 9 A U J e 1 e d V c T P E D v D 5 4 X Y / y p K D S k T 0 U 0 v X 9 F v L o j x s y g F 1 D u p 4 7 6 2 s x Y W L z p Q O R K b T l r 2 W u 7 O x b F d E H / U 9 I I O m Y 3 L T W T D y + b f 7 9 / l B b n 9 N g I z G 3 1 Z Q d 2 0 / k 9 i B 6 n h 6 J N C p f s Z g e q Y W X y 2 e T K i c D A a 1 w h c d v S 3 B J G 2 W j j X v Y x V 5 Z p o 7 0 a 6 u x 7 c W J j o 7 2 a / c F Q r D 2 1 i Y 2 n V q H A K o U U 7 o Z z A h C V V 4 / d m O 5 X C y d 1 R y T R i U H j r c d z 6 R W F o L H 3 K Y H C a O I I L f g J S u p W C J m 4 S o d F P A M F 4 X C v S / G t 6 w c f i M 2 k S M T 7 z Y S U t I C D k W 9 9 2 o z P + M P v 1 1 z v + / 1 L R + D T x x i k b p P G b C a X 4 E 3 U S w B 2 L y X 6 R n s D Z 0 2 q Q H 3 Q P a i E c G 6 I 3 r K K H / z m v P f z 3 0 X x / J d z / Y X a f / 5 X b j y m d F s c Q U S r C z t X D v 5 P Q + i 3 / H / d Z o f f Z x o K t M t + l h v 2 d a 9 Z p u y T t K j o m F N g U h i / o K G A + d H e u O B S o j h o t Z 4 R w U H 7 B 6 6 H g k v e F t f f / + I n q l r 9 d T c d e X H D r P m 7 9 o n D z L r 0 1 h + 5 h Q F G f 1 b p u e L b M k 6 B H + B 4 A 9 T D X M S V Y i b S S k 0 Y P 5 q q O j c + A f i X a T v e / Y E y 7 m R 9 l E r k V r h n Y O 9 I / r u j D 4 n 2 q Z s 9 / u l 3 c B 3 A W r E D 3 j v l C t 7 5 n z J d r W X U E 1 8 5 4 O 1 t I r F Z 1 + b n A X R l T v F 5 5 a L t B b k A 6 + K y K F q I U r p e V / K O F s K r R Q m t c / q M P X o 8 z 6 t 3 o f b X Q 1 i N W / g t 0 k A d 4 6 / s r j q 6 D T o d j A R 2 q S m A F N 3 I k H C y f F v K h w 1 E i 5 T A q + o B 4 I M K l O W V m B + 4 q / J e V 1 E Z g q w T 0 d A i O + o 3 h 8 7 o C V s 5 j b b + l L 4 6 q l J n T Y 6 6 i e G g 5 1 c X U 6 a Z W P k 2 q S Y V F L J w o N V t C 9 C h 8 N r I n l n f j 0 d J v R f n s 1 L U 5 P T n 8 J V o V g l D P w w 8 7 X 8 b 0 a S / m e R u h j K X h / t j T 8 Z V H 3 F J m N P M O t F 2 s X 5 k R c u t Z E U e b j K Z 7 M G H k B p z d 7 5 8 A I X F e 7 a L K O 8 d D 1 6 V + V C t S Z W 2 3 e x 1 K 0 E K s 7 b Y 4 d t H f u c j W d t t 3 V f w 1 h 7 5 0 v s e C r 9 f q 0 S a B T d R 7 K L 5 e t 0 1 / q r y t U O z r y R 5 u u E 7 7 G g l 9 y H F / x T 3 O K 7 e t N k I / y N 8 r 2 M S N R e + x e + Q R m h S 2 w u J j Q g u Q n 0 N q T 5 l c l r Z 9 z N J S J z A W j P Y S 1 o t l I c 7 v n y j 8 + x W 1 9 v d l g H 4 F e 1 Y 2 t B D u 3 N G k Z d M O D z a l A F p 2 e m 1 q b u o m 9 d m g f B w C 7 R Y d I 4 N U Q E y k 3 w / D z 1 J j d 7 M R y T V H K / u m l A C e E u 9 H E W d V A Z B 3 7 j b g M M p u A M Y S 2 O N O U M S j H R V 3 9 v C X a R G S / H w 1 4 e N S e / + U w D O Y 2 a r t P S D v Z q v e g 9 v N 7 H 2 T w F 2 d 3 n b r P m S P a p 9 O x M D m g y i Z 5 W x e K I D N L 0 u J o Z N / C P o H 0 0 F 4 N Y p y r p o s W g 1 8 7 q T T U y l k 5 d S B 3 4 G H u E G I y C q i X U 6 d X U F 0 n 8 E O 7 G 3 m k b o M 1 u 5 1 I 3 7 h j 0 K K T d P s 9 l I w g R r + z a v c r I O B S 8 J e 5 Z i A z N i v 8 l O i M q l b 3 V R M Z R w P K 8 L q q E z X 0 9 C s F 6 Q x 6 X J D X w e i M H T N u n J B A e X X B 9 n S X N X 8 O r 8 z + K B J 3 y q i A t T F k R f R 4 I I 6 U W E o H Y P v f L Y C L n 1 c b s 1 s Z O / W H 2 v 3 K h O 9 A V Q n + Y 8 c s C 5 c K G h i D E A w H z b L y q v Y a 7 b S x t o m 3 6 W J K f k 0 a / i 2 J g w / E c k V 1 0 N 7 c j n / j 3 / 4 5 8 G f V r R F 9 r 5 6 d p o h c 5 9 R o J s a I V g o q T D z 0 4 q a G g W j k s m n t O g Z n o j h v j v 3 n U Q s C + n / f D f y d 5 g P H z E R / R I Q Y C m e l A 5 m m 0 B x U X 3 f y X N T j L D e 9 w R / v 5 e G + U d J R P N 8 q w + / 9 Y t + w 9 9 j t m L v f f f D I I S S W l L 3 3 7 Q s y R J K 6 h F d I r w U d D 5 l n + K H k n 5 c L U a 0 1 V j m f / H W H d v 6 R b 9 w 3 7 w V h 4 Z C w j 1 7 m r d U 1 R h d z G n s N q P G Q W 0 0 G 1 3 K K s X b C d A Y M Y 2 4 S B r j K W 2 3 p K p T i a Z u d V J Y M U z F i J S u N i n p 6 9 S D j O c k p l M Z a d + f 0 I v s J W 4 w u 7 x N 2 k v c c H + Z N 7 Y L h 4 Y Q 8 W d v L N G A e h d a j a A b E 7 O m P 5 L k n q S g 3 9 o 2 L q y v v O R w s 6 U Z l u 6 F p Q G H r + b j V W X I S X r S S G C 1 z d 4 k S o K k r h A e j u x N 2 m X I r p d U Y 0 F g 1 W U 5 h 8 C s F 0 6 U f 7 Y k u n 9 D 6 9 w j B b H b c 1 A 1 F k 3 o m a x + u 7 X x Y j W a + I b d t b w e C 8 c l M W P R k e 7 f U 4 a g c a I r W Q p i u 4 H t h P B Z q z 1 M t x a Y c T o N h 6 m 9 4 0 e 7 J M + C d g E x V E 0 g w n 5 B Q 4 M U c k j z E I G o o N s T V V B B J k Q n 5 k W Q 2 L / v 7 Z X P C H S e 5 C o 4 Q S 9 4 9 8 Z Q + e 6 H b j B K j X r f z c t V / n G j X 5 c z Q r B Z I l n 6 O o 0 d M + S k o N F a v V a H 0 o 4 Q s 6 R z m C z 9 u + H H 4 a f 8 A 7 X V f d r 6 R Z 9 9 y Y + y B x T N 9 0 w l Q U 9 z J b j R T J J H E v Q U r / F J z g 8 q T t D L 9 m 3 k u v d O 0 F + u 7 q 6 8 + 7 R 9 e 4 L S 8 w V b u L H k + D 5 p p 6 p v h G I T G m t I j 9 e K r d l J p b 1 d 0 F G O 6 R t F U 2 x P 6 R 2 x c Z t q K F i J q C e F T u W K P 0 k i 7 Q 1 4 4 x N I x u G W C d r 5 m N G A a D v / l P E A 0 v F V d 7 5 d T x K q m O 1 j X j / p U V 0 O q 2 n m h T x m 1 X Y i R h D 7 g + m y k N 2 k w n O + f x Q x I A b m P O c v T 4 e U L J O 9 c n G p V Z 7 i q l F 4 2 n H X 6 c T Z t W w g 3 K J 2 i 8 i O a t 2 3 O 6 b W i R m F j 3 a L / B j x w e L w q r 0 C u U e d j X w 9 p j X 6 d C q N M O B 1 / F w 9 Y 1 W X l n y Q a 5 q I G y 0 w q L 9 q d l p r v 3 G X n 6 8 W R m E J T W z M o u g P p p Y U H U y w f S r P D n o F C B t 8 a I G 7 / + y o Z G s W u z 5 n l b t Y P c O t 1 6 D 2 8 3 6 Y w + Q G v 4 z N z g n A B i 6 1 t B E z w J M e 2 I e k v o 7 X B p 0 e W Q J J j H H U n q j Z j / P O x u C W z D t V y Q U F S i w h / + f b D c z D 1 S f B p l L t x Z R 4 B C C s h l M + 2 a b V o y S X N r V s s c X e w F b Z M H + P 0 m J v + K b L x p L j W + y g k y v L g s 7 T u J / 6 c o j z h G 7 t A h o P E g U G + 8 b v O k 5 R + P b 7 x p I P I I r q x g c R o V a n a 5 2 n e n o i d w L W o i B D s h H T + L i E t G A 0 8 b l U z O d b M Y q + r U E N a F 5 Z H Q 6 j 2 E P J V 7 4 H M A T T L X v j I h B G k N 5 r Q R c B K 3 7 j V O 1 9 E T 4 8 / A s 9 L P M b t 1 3 L B 4 U R C s g 7 N 9 Y c / S a o 3 o 7 5 8 p f g d x v s W I e Q d b M t J A T q 3 a Z 5 E l V n d J D I k O u 7 3 m 2 7 g k P 0 i r B j 5 2 X U p 4 n E q I B o / R h 6 6 R i j r u E m 8 o J F k o L 5 w I z q Q t B l R N I 7 S R u t h I x s U K S y E Z G g o / 9 h P C V j R 0 c J e 2 7 N v 8 3 n 2 1 k i f H W E u + 4 N c z A X 6 V y Y Z o Z u L 5 Z g C b T S E z I 3 l F 4 K T 7 M x Z g W 1 C 5 d 2 M K L S L C B + 8 z j 9 w 7 y d B I c 6 o d + e 9 / m z t 4 + z t 8 G N / A f L g t u Q t s D o E b w 3 s u i S V 6 t 3 e a 6 D Q m 6 N m H C C 8 9 + u f y 1 8 s O 0 X p V 7 s J 0 E V u L E f T o M H a S 3 j b b q j v V 6 N b 2 Y M S O R B e V j 0 4 9 6 b b I 0 q n u q 2 R a v e a v d S o z b F y J b W L a R k g 2 y L b l z b 4 h A Z i k b X u 9 + H N C 1 6 u I 6 V 7 D z J h T f a Z C i E e l o U q O A Y W w k g o H w 5 Z z E B T e M g y f D + 9 8 P f 5 r X h 5 M U p / F 5 R k m 6 N J 8 6 I u 9 f v w 3 g E 0 s e R U J m 7 r B W z 6 g w H W E i 1 s Y K k 7 H 5 U m b C A n i 4 t + o x h T G q h d y B 5 p q E u T c v t / d t l S W a L I W y o l x K f b 9 S f w 7 t T 1 C x g U H s f X 4 x H d 8 8 b E n L l r 8 F O i u R b N P B o n o N 4 l T k M z s h k / K + v h z d 7 k v T p 8 / V u d c W L 4 5 L Q B D / + s I b T s Q H A v q 1 s 6 Z w Q 0 E q p b s v c x V 1 H y s w f / x y Z g b 1 T c r S H x x h i 5 I g r 6 X Q M M d R 3 N 0 m 6 t s Q 2 o U Q / 7 b Z 7 E E M 4 8 c R i n V 6 P m Y F 7 N 7 u i z H P x k f i J J 4 C N 7 8 q Y Y / U n S c V Z I V S N X s E Q T J 1 t I 7 E 8 s v W e o M y g l W 0 G Y Z r q M a N X 0 t r 9 j n r + 6 a 0 n g / V X p T z E u u 8 1 H s x D 7 O F Q V L 0 I 7 W 6 7 3 Y F 3 z X g k V P 8 T Q Q R Y l g u s b 7 k I M e E X k K 7 N l g X I M v N 5 q Q v g R 3 A P s P n O Q / P y 3 Y y H Z j H i H 7 x g N y P J Y c L a T N 2 d I 5 o y D 5 m 9 Y F W z J s 2 T H v 2 l 6 R x k g y / d E 5 h c 2 o A P g t z N e k y E x + k v q / m n 2 c Q n 6 b R f l L t c f r L k 4 P J 9 S 9 k Q T B R 7 S 7 M i 6 A + 8 D s y I S R 1 9 m V 1 V a A m k w 0 X Y m y W g v 0 j E K F u j y l u / K K w 7 q x f g / M w K b Y i u E m G o + G s w h J o K Y v H X e O r p 5 x C m 0 g 4 C j t y 6 M e W / 6 H O n v U f q 8 g n q z v B 3 q z 0 y P P S 9 J m U z l O E o D 1 r q z i B O b D X D M H 7 1 m O D l H 9 B B i 9 X 0 x t t B 4 P 3 l q l X r T w J f t m 9 A 9 Q C 8 0 A x 3 A P o Z r U E J T I + K l 1 5 Y l X A 9 b g B + 8 m k 0 u S t q K o s n a 7 4 q 9 c w / S R Q + 9 8 y v P v I D n J t Q / K Y X E f J D T 5 4 k V L A g A C 2 O F 1 B p I x x g m B a 6 P d j Z H f u d W s H + J M Z b V U / f z m C 1 s P n 3 6 9 X w t + F 0 P P G r 6 b c P R X 3 S c l Z 7 N 7 7 e i E H s U u o B M E B 9 L V 4 P x 4 u K k m j h f q d I A k p X L Q m c j z Y o B m h O r A e 4 y x 2 X 2 e V N H X / 5 Q q + G / e X R l w E 9 v f R 2 D L y R L S 9 Q W Y N 3 + b / e L o f 1 M q 1 Q d 0 n B B 8 6 T S + q i s y m h s y Y I w N V W u 5 O U a G K t N + 3 9 / G T A / 0 Y k g S j c u 9 P Z 5 A s Y w v w u 9 c 3 0 + c + 3 7 9 7 B I F H S e / u a 5 K 9 z i s N j S n Q 4 6 w q N 6 o b 7 J v 3 O E u L T o a f Y r o C o 0 u p 2 E l M k d u T 8 N v d f z e h k 4 1 U 8 9 N X 8 + T 9 + B p n 0 y E 1 X M n R U q g D d 3 o P 6 L U s V w H n b 3 O g a 9 h i w u 3 6 Q V M H W H S z / B a Z n z C y B r 2 E k M N d J g Q w I s Y z K V n f A C 6 T 0 s J E t 3 Q T 6 b Y l H y A 5 G c n L 6 D / 9 Y m B / V H 5 c y U w o 2 r a S f E / w k 9 k A 4 V z q 8 8 M k Q A a W F l 1 X u 0 t O j l e I 5 5 V t U b N l 6 c o 7 R t v 7 y 4 c 9 Q b + Z 1 g d D M l L T R / S S j X W P o M x i 8 8 8 D E x 7 O F B H / e k E j O d U Q M V u n 0 n W 8 2 K X j e s N f p b k P j E P g 8 z Q X Y a Z f o h d T 0 M q I 3 n z e / 0 w z v y Q h c 2 e 1 4 R t J r M r y C s d / 7 n i + e N / G k T U f e o I n A B x D X u 9 H N + D N v X 1 B 7 g S K r n t Q O g Z g U I h W j 9 y k 3 A G A j Z n 0 W c t g l N L u e 2 n o 1 5 P C j N 8 I r m M a T 0 G t S h l 8 K J H f w r n j + e 6 B 2 l m q a r g 3 m q J 1 N I A U I J 4 4 3 f c X o / V L w 4 w + x x 4 9 O e D y 7 H a D Y H M + X T C p e i G q f L L H t i / H w f r 8 6 a m d 0 B v + c r 9 g o 9 q t r / 6 X / 3 X + h T 9 p q x L / f 9 L 9 7 U / v 1 5 d / 8 b / p W v 1 1 9 w e D X A X j p T v Z + N a f N c 2 X e O + 4 1 D q L u b K i s k S Y 5 3 A Q a B M H l a G t k 1 7 0 2 K 1 J c I X Y 1 h z h 0 R f N 4 Z + 1 r 6 X Z 5 t r r z E u 3 l D w M v D f 7 f e E Y 7 v R y 0 J P g 1 F v 0 j B p D K m M g J I E o g l H u K k C T s A D i r o H R s d n c V 0 8 l y h v c E f k 4 6 y n d / 1 R r y f 7 v V G + g f z P l V u N K p m x 8 L F g 1 V W n C X t R t E M o 2 r Q G N g w v x S S R t 6 O c 0 C M F z H U W u 0 z L j 5 L e 5 f k k K 6 X i 1 8 o 0 j m z / / 1 M w j k 7 f C a S N Z S 9 O e r 0 Y S U Q t W 4 B L 6 E 0 4 6 n A R c g h R L w u I a K x i 6 l Z h Z C B + 3 h P K q Q 8 j P k 9 7 9 / M V r Q K v f F z / O r I g S V W k 7 + v 3 l S m b n v 5 9 l s o Q T 3 Y b S 4 B g K 3 3 J f I 9 5 R 2 0 D e z S d U T 0 D 6 B L A i Z W + a m O j D K V i p l 0 Z k j v + v p t C u I j j u 3 A + e l R 4 U A s T j p D 2 i d Q / P v I w G e K 2 A y z t W 1 K 9 t g l U m B D D z K K E h b L w Y e g N g K e J t w c 2 Y 2 X U o 7 y G s K W x W G M G I I d / 3 z P A F 8 D f 3 T 6 W V Y M f I i n N c t M k B r M B o 1 f F C g h G F w m h E x O F v 1 1 9 Y v C h P 7 z S e B 3 2 i T X 8 F u A M 8 t V Q + 5 M T V w L o y 4 z O 2 Q P Y e x 1 m C h 6 G v e E F a g N T v q L o 2 1 X o t Q j 7 O S + J f E m + I r v S t V M U 0 Y e S k B s b S F k S c G O V H K e r O Z I C V r W T w W Y W / G h D T 9 4 e G v c 7 + a 7 P J X s n W j j 8 u S k c r m k y C a 9 J X p g W q v F i N u Q V T T h Z / L q i o F 2 e x C 1 p R n z i q O E T d j 4 m b B Z S 5 + e f i r d / 7 N 5 2 U C 9 M 0 n w c s 6 9 l o D v O D 9 + N a P o I T r K 6 5 C P S E u n D l A Q i O k 0 J v G A R r s h h L I G n A Q 9 6 0 + 3 v 4 8 q F / p u 6 B H Y l H J m 1 v t J s j m t 4 A r r 9 U Q Y 8 E C L 9 X g u / N U z Z j Y 5 d P f F r 8 W 1 N 1 X 1 E N P C V u G M b / q 7 q d Y S D 3 Q G s b 3 7 5 3 U 2 2 1 w T m v 0 x q P P Q E x E 2 W B + P 7 5 Z / D L 0 i + / 7 6 6 + 2 o 1 t 9 1 Q N J v q f U D p a 1 w o i / F 8 t J l X p U d f a a 1 B g D G e d l M O K Q D 0 g m d q V 8 K i x M p t Z R 0 6 u I 7 + t v j u 7 t r Q 0 E F H x B x C H / 6 X Z V d 7 A 4 2 Q W B T E S k + a / P Z p g X 1 a 4 N X Z I T a v E R l E X 7 A z 5 L 6 p 0 W 9 l S w n F i L C m a r d c Q H j c h v X Y + f 3 / y + 9 H r x P j w a 4 A i e Q z V 9 h g e I T d V G N M a q r U t 7 c U L P a x z P o / o s J k r z F L / l 4 S / e J l e 1 a 5 8 E o m n t 2 j 0 K 8 1 O K r R t Z e 7 O E j K 4 0 m p M e j A H P e c z C / I 2 N j i a E J y n P t 0 K o W O A g r M Y w S e G D m y y 6 A P e h u I a h l F s R I I S D A P c j 9 x 5 u x o T u + / l y i k R 6 U E I 1 e r b p D g 4 a b f u g i A p j h G p G L B K B 1 m b x K y 3 j J 9 4 p r m o W F e x d f B h V z k s 7 H c 6 i 0 I W f 0 c f 2 4 0 e V m d b s l s s h k e Z 5 x U g u K C H 4 1 j C 4 u t Y A p k E j P U r 5 / 4 K T X 2 Z F N Y A R Z + R 8 1 G q i g 4 W K J v H O Q z Z 9 w T d H A R a 6 A P V + P a x s d m E N A 2 h s Q N h u z G M h 7 + d p V / 0 V A s 1 j s 4 J v a z / f x e 2 e Z 3 + b t / c X o / m q C K a r F p D / 6 2 e w i q V i o p q 1 J e Q O H U p g U u O 8 U 5 X R q b d T I V g J e m h i g k z f D i c F x p b 6 t F Q E 6 y k h p m R x q 2 1 8 y g u f w D w l + S a D 7 q 1 D o U d B U t g L H x N i O p j / M v o 8 m f n 1 3 v a L c i 7 7 U w J N d 1 I V h c c Q C R k K N 1 i a v S M N i I b o 6 9 k J z 9 R b 5 q T a m j c p O k N y w R x 5 D d R / N 7 v z M 7 d H w o o s W 0 N u e a L 8 + F N w F b y 2 1 e 4 Q i C T p X C F t s f U d w s D D Z g Y G k 1 2 h X V m q 9 W J q Z i n x Y U n + H J 6 8 j h W b 5 B i A L z + M 5 t M 9 i M D c w X T y j j L y H D q 8 D L b N G R F M 5 h 2 V Y b O J n 0 c o M 6 b 2 3 C 7 G 1 + M p T X o r 2 q R E l 6 g X A B l n T V I p K O h 0 k n a Z I K B Z Q X Q F k v 0 2 7 x g e P a M 6 + K P q p E N k R + v g F b M G h i + 6 X b p 8 d G g a H B y Z 1 f O D 8 z j f P 0 / U 1 4 N 5 Q j g T W M l Q u S K f h G R / f O s n V m V + F 5 e z 3 e i 8 X A 6 X 4 9 r P 0 z H / v P l m c D e i y m 7 j c d h V + l g W G v 3 y k m o H I r S n Y 8 n 9 5 k j H i i 9 i U R 1 B u 3 d C K x x 6 4 U i t h 7 K P x K v r E a + 1 X J 2 D n R k 9 W U l m O B 4 u r e d M 4 0 q l 7 9 e I P S K o + A 6 8 V m a D y d V 4 A X w N q V y u P i P / 2 R 6 4 E P j + e m l m t X a B 6 w i B a j f Y 1 b a L q W V L Q c H F 7 U 3 v T 5 G / L f 3 L 4 f 2 s g G Z Y F p L / 2 + 0 C O 0 C S w 3 n R X v 6 E q B D a O W X P r o l U f I + K q w E m M 9 z 1 8 f K 3 l / V G U z 2 N 7 h x C 6 f R i B j 3 g 0 j H C y s z g D q i S I T e E e C K N p 4 j 9 a P U R a 7 w 3 i 8 / 5 i r Q y P 1 Z f K W o u p q P b 3 G 8 M d z U I T b a J e m S d v m C C p u M 7 q i 1 D 7 u w y X O 0 C 4 p u r d u T 8 P e i f j u a 3 w z s f v / D 8 E H r 3 A I K n G H 7 M R R P L S / h y d P d 5 L i y 4 l S t m x H 2 k X I J g i n n B 6 r R D S q j g C j c C N x b x L Q n h R V T Q 9 8 b g n q x f c + E W o 4 L 2 K W o R + T 9 / R h V 5 O V w s R E c K B B 1 p V d Y 5 J m H T d c M 5 5 Y + N R K E 3 A 0 J V R q i K w + m I h Q S q H C i J x g N S o t W h f 2 A v L H P a j Q n E u R j + g v W V P y h 9 / X F m l O W s p Y I W C + B a v E E O A A B x N c j b 0 Q 3 1 D r m L X 0 W S L r a w y g g u N r T K C C 4 S u 8 o I F Z O Y a Y c E H B Q G 4 L n N e Y S i o 0 1 L R e q S Q m L L 3 Z g J u A 9 i Q 0 1 v f c D E H 6 U J 7 t p N C D m R + + f e / G w l G d 8 G m 0 O K 1 2 y W 9 L F N u z T T S z L T + j H Y g 9 o s j / h s X 6 e n H 6 2 P b b d g 0 7 z l 2 s 2 P 4 J N a f V 4 V h Q I l U k I w P r H i I H l M S X s P g Y S d 3 Z g o l N c P f 5 5 M x p B A + M j G 9 V e l d O p T A l F w D T c f x G A j G f X R a G I / N S 3 / C f B 2 e k k S F Z A C + N 0 Y i G 5 E Y O N W A 2 f r F / 3 C t + x J w I y 5 t 2 y 4 w P 9 b X e f q F 8 u 8 A + 6 A m I a w c O X r I c u M p + / m 7 4 X t q d r R I O W f N F M 6 f I s l r Y J D d B r t w l A v X S Y C Q Z Z q + u j V r m p U z 2 B 5 P x / S v 9 N / e 5 6 9 1 N W V 7 N s h c n X d 7 O D b 2 k p O Q L l S I b Q Z r 6 P s s Y E B o E U y 2 B m v 0 / P v H 1 n d f i n t D P a h M f 8 + H S 6 e N + y j b 8 T l c j 7 7 / B m P s 6 o M S O Y D P e Y m m L Q D L X W w t y B 3 z 5 B 7 u 8 I K 6 y X E L 9 d a j + 1 d E D J L k h H 0 b 4 i q q 8 z / + X b 5 H j w i d z m a z u Z X v z t r / m 5 w 5 u i u M v r P v X V v F l N J h k Y a 7 T 0 l 9 Q F D F Y X c m 1 D R U h M r W S q t V X s g P 5 t Q Z E P K W X C F 5 V n 3 7 E u Z H u C U o j X 1 v v x u c H M z H y 0 W r 0 g N 3 C z 6 3 + n b t 1 2 a 5 5 + G B f w A 6 / z I 9 8 O 7 v 1 8 V s N S / H 1 + N l u G H R q 9 W L w Y a l d w i 3 f w H 3 z u 2 O 7 / C 5 1 9 x 5 X s x m 1 B J T W l R g F i K I 7 h a O 3 w Y 3 9 w M J 1 e u d M v o Z + j Q Q M l J 1 2 d 5 M k H N 0 e G h l V K p G / h i 2 g X w a A 7 n N z G J O + z I e Z k R p l / A O + C r B b W A / F 9 v P 0 g H V w t n o 7 m Y 5 w u p H q F N t i I f O J v P c v Z N s Y 4 o u o p 1 2 i 4 j m i a v p 5 b W C 9 g A K W d L e x 3 j f j i v a W G n X 7 W O m l r F A Z / U 7 Z v u z G 9 v 1 6 4 r / 4 Y 8 1 a j G c 3 B L + r 1 m k p W b H b 6 j X 0 + I i P a N G p 5 9 4 s 2 + / l T R m J V K F C k Q S l s G x V J H 1 I J T J l Q c e j X t C g S z e v c 5 5 t W 0 I + c v W 3 9 w L w 9 2 A a G s W k H + z 7 c f k 4 P f z d c c p t G + I r 5 U T 3 5 3 y v 3 + w 1 D + e S P I 5 V e i n i q r d f e Z u J x N x n n r u 1 h h F D 8 S 7 m j n M 5 A 1 X / S i K y 9 Q v z t n s z m 9 q C T G D g o W 5 F Y + s 1 f m C c K + a N Z B 2 B m v T f p x 1 u F z D A d g m M X U s q V 8 W x P j P S L z h j d D / i j 3 L + j M U s S M c i R e x G C K G 3 F T n R g F f q J 6 S u + h n g W m A t m m q L 3 V y g J f u 5 y I b A X R o U v Z y J 5 Q 3 o 1 H S 9 9 O O B L I I 7 D S y p f Q v d e n A p e c T d 2 n p r q a + H 6 + m t 3 u n + e A F W Q z x F d m P V r H 9 I j x V R 3 B 3 a D X Q 1 4 l 4 h i V h 7 M L 2 j t t w v 2 p + p P s G t w S v v L b y l O 8 r 9 c B B M v 5 G c H a X h I a N A a l u Y l W 9 l L B l q D 6 4 c y 3 V s 1 j + Y z e Q S r Y t p o h 5 b / o s z O e F r o 8 Z E r D P e h v Z 7 f 0 C H N k U + a A u I O d D T 9 j f t w T 1 a 0 8 o D 2 z b r S / z J L s C G 7 K p s w I 7 o + 6 J J o 5 B f s Y y 0 J 7 h S f q 0 8 B V X x 9 9 P q m j w q 7 C 5 F C M T X i R 0 S T 6 l s G J w i w q y 9 P d S 1 X P c D f G s q g 8 o B b v j 6 M F R 8 0 d J V i n t C g W a 6 e 9 B j k h Y 0 F i m 6 Q w S 6 f r / s O 7 j B O z g O i m i R n X U w l H b Z h w R W i n s q d I 3 4 N Q r l 4 Q S A 0 H r d v A Y V t z k y x f g 6 Y d L Y F N h R U E m g X E h 8 K Z g T 2 Z Q p p I L 0 M f 3 f L 8 S D h 9 y b R m y Z u J 4 d e M 9 n q d J u j E j M O k f g L z G + 1 u m i a X c z H b d c 2 y J U R n r M x G 9 s R C 2 K g I 1 H s k / E r E w 8 S H B l c 3 v g G p V l U F w l t J v 7 I O n b O M C k w o W + s m d c A J o f e F l d T W 6 / i 2 9 v u 7 E w r G Y j r R 7 g y e o N 7 O b s B o e h + b d e Q / 3 2 q b H Y K N 2 X 3 2 f g Q Y f Q M L c H V 3 w h 1 v A F g x 9 / i V s R 8 y K H e j 2 S 6 A c l + u b v Z U 5 d w t X o T p a n a v S H Z 0 j G v + 0 X 0 h w v V I g 3 x k o w 7 N j t X t Q G J b t M y i r D L 0 r G 6 s S E p i s M E + k m A S v z 5 m z G f 9 s 7 N J 8 q e w f 9 w P u V I u R K A W e d h i u L S k F B z 6 W 5 p T a s 0 C 4 o n A T 6 s b X v 4 q 1 9 6 s I f 5 j v D G 4 J 5 u z + e i u S P U f y 4 P 8 H j C 5 K u W 4 G J I g B V T u 3 N N w E Z G Q B R D b o m G o F R G B u T a F 5 I g s 0 F Z S K 6 n Z d c T P 5 e m f m k 3 g i e p r S e m R Y h x R q L x 3 c I y m j 5 M R n T g q S p w Q O T C n X t I 2 K h R y v 2 b S I x g b X L N o F x D / R t q R P R n T 9 e X o y 0 Q o F y Z Y 8 3 k 4 u Y l R L / y W P k G 5 o x J + q + s U B y u 6 G o t m o 2 U S n S R p v x m c A N T z f 1 s b x C V E 0 c N 6 8 j 3 / j 3 / 4 5 8 G f V u M C g L 8 s I P / 3 T 2 r A a Q + I x 3 r h x r K C x a G a a T T p L 2 5 x p + R j 6 b L U a M M s E K p l 1 f T R w Y V q 1 P z m 9 u l 6 A r J 9 L O U 6 S 9 + m f n a I o Z b H 6 + H V b 4 4 G L D Z 7 i 7 A Q i u U B 8 r P E d q f t w P e E R u y s i V J 2 O a M y O 3 7 o y U 3 s P q t X v 3 n i G E j v C e 9 T P X f + 4 2 e 4 G J B G Y i H i i N 5 8 8 2 Z x D X D B k U r w J Q H u C d S T X t o Z b 1 D z h M 5 A B G 3 C r U W 9 F G r S 9 U L i Y x d y E + R 3 v / + j i n p 7 H x 8 b g G E w m d A D a p S r 2 S 6 + Q C H Y A C A d K E f V G e x n a R E W V q Q f M j K E p c M v X 1 a 4 u B y w x U q 6 j g G Y z I U 6 y i x c K w 8 s f x l p H B R 8 3 q J C K K 5 N I P c x y A O s K I i W o E z O Y i b j 6 f K n j 2 9 g X i C 0 J 5 X Q H n j x z e f P s 5 s 5 h o 1 4 i O K L y H r i 2 1 R v e V Q L Q D V b P j 6 w f + N A H W u T 5 c u / Q R l D o E g M X q q S B E Y o O 9 m g I k P 4 3 M Q D g W 3 i Z r y 6 K 9 p B 9 d W s 9 n q 8 W o w + f x 7 V 3 o 4 4 L O L M R 2 4 D t m W v t n z 8 9 F u I S Q / 9 H X U s d g e p 8 + q 0 S / T H P N z p s y P 7 O v E r s O h f 6 l g R q u L t X l k N N 2 R 3 C j 8 C 3 B k 5 4 7 6 M E n P G a 7 z k V b q y j 7 D w d O 1 J q e m M / l K l E q f 0 v H K e 9 c q r N V s K z g 8 / S V s N k G u E D F 6 o h l O V V 8 g I W R v S G h Z X N u k U 4 c s L Q a 3 f j 0 G Q Y u g q L S x L e R Z o a 8 E q Q g G u S u K b q a M I g F b 9 S r 6 X e I V m e f l + B e I 8 R x l S x r T r d V K I C m w v Q e l D L i m 5 8 B y r X c o L s 5 D 4 p l 1 + B l 9 h D R e g F X 1 D / P m N O y 2 t i y F N l k e V Z U Q i H B F R 8 L b G D L c o T u V q m a u 0 O 0 N n V x A 9 a G A H 9 m W C 4 V k A 0 n v 2 k I G r Q i V H E 2 R p h l j E 3 4 + v R c W 7 y b 7 q 6 h i Q s I B Q Y g 3 3 d q U 6 A v N i K j i z 9 o c C X o 5 C 5 U 5 s m g 6 k 7 Y 6 1 a w i b N M n r p 1 T w a t N w s L M A 0 D p k n v F d s n J o u 1 9 t Z 3 D V N T E U U P P 5 8 7 p 9 l A N g 1 r V W G F z / a T W 8 p 9 R b R I J f L I S L 7 m s b r s a h I O x I 2 E S K / 1 S N L H o c H d E W H y g s V 5 C t R v n o a i 2 0 I 5 l N Y q b e C u b I y 6 F v 9 s H 7 X J a S / / B J h e Y q D q L e d x L p v 1 n l i m j L 3 H d z D j A 4 c 7 c 8 X P B k X X s w C X f b x t m l T 3 y v Q / e G h s R q A i W v 5 o / + M g z U s H m R S X N Z q S r w P j + y h 0 G 7 F x + F s l R M Y Z q + T 2 + g C J U i i 9 P q m E U t c L j h b 0 e 3 l U u I E u 5 6 v d 7 s W h B V 9 w T W l R 4 4 / l C B 2 / n j 5 w P t y J 5 0 v 5 J E I H m i + e 0 K h z J G m o g A m V g D O f c s / G r D G w d 4 Q r g P j E 5 v w n g s / 9 M K T w f a J X x b e z U / + X D y O q Y 2 z 3 6 f J + 2 f b 8 a b Z X z m / T U r y P / 1 M y p x B X R F Y V + P 8 / C 5 M l r c e R j k B I 2 v r 8 f 7 H S B n S B o m X l 8 r Q 2 G P p 8 Y d 8 X R 1 T Q n j H g B w Z z j C H L M 5 + g x P H V V 5 P r s Z 0 z 4 h a q R D P E C C 1 7 F M Y V g P P 8 6 A i w e V 7 B Z b / l q T k z K 9 G u V r a s J v O C G S Z o P X e o 3 w a H e a T a z q Y K v N L u A A g V X z 0 / L X t X 8 5 m 9 5 A V e p 9 f u D Y a k A p v p b J x X C + w j D L e X X h Q g G j 3 B I T q m N C I s J 6 2 0 k x s L L 0 w a 4 M Z L a C b 6 O 3 C s + G 9 r Y f 9 G K R W f X 8 n B r W 5 h E t G + B u F l + 3 v L 6 h M C 5 U w x b 5 r x K M x F f q E F Q x b 2 s C W r F N d 5 S s n c B g 0 4 E t p L 8 4 Z R F j o l 1 x + C 9 + m E 1 R o b U f y O 5 / W d X + V v 4 x W C 1 P a h f z 0 c f R 9 Z L e d J 7 I 1 + Q Y f 0 D f L j 6 t / J r I v 1 1 N p 8 N p / r / c / u S W o 8 f w U 0 Z N u O + 5 K W 1 C A 3 Z j 8 U S b T c p + L b X d U 2 + s 2 s A l G z i s D V f L 2 Z Q Q T W 0 p p C F Q 7 0 h 6 7 z X e l 7 9 F / b / 7 N F v 9 a Z X f u T 5 / v f A + P e x + 1 n u d D p H z 9 X 4 m v B B 4 f A a g 8 p / 7 m X H M u G 9 E 4 c U H 9 5 r Q A A m m X r u f c K O 0 6 l 1 y d A Z W + d T 7 e T 5 e f e G s e S f t H Q p B 7 n T t 7 X g 4 s 9 r g b L a a L n 0 c y u s V d J d / 7 1 3 / w 5 3 L B r s m 7 P y K g 0 0 F n O q 0 V O 3 h r X S k l F w C D 0 + 9 j 5 e f 2 I P 5 0 D d M 1 m r y Y v Y b f + P t t G j P A + 6 e e y o D S I Q I U F 6 x p O q v p T F O B S C O Q f 5 q N M c P r R p Z h F a 4 h R 8 K t 5 i 5 M D y d n R a 9 F Z N w I 1 U W U j P L i N / j m O r H 9 f C e c A f 0 d Z m M M c T I k v l n Q 5 i k j y m s + H o 2 B a L j y q q M L 6 o l L 6 1 d w O X k m A P C T W C i y U k 9 g Z b G B h V b J 6 1 W t 0 O f u N A Q U 7 a C 6 D H k b G R P 0 k c b O d Z C A W 6 x / G Z A l 5 S F K g 6 A w J y 7 + W F M 2 + f K c u I x a 0 g R h 3 3 M e v z f E j E K h x J v L q r G k m p m Q f H 9 y W 0 z e W K 8 I N T h h 4 e P x b t U I a P 5 + P a W k F F F z H G L O F 6 3 l 9 L y 1 9 p 0 s C c 0 W i 2 p v g m 9 X 8 4 y 4 n c L c I b 3 J H Q 5 L i r o O 7 J m A Q S l i O O O C R v d S l R K u c e j R a j T G O C F A p e Z 7 l P f N 9 Q O p g R H r 5 c v 8 d O X c 8 r 4 8 0 i O 8 s q f v q a 5 k 1 k 8 R p F 5 D D 0 Z G k U O o n 3 t U T G d N g U L 0 q A 9 L J 2 k 5 i f y s b q N m j t U w 3 p H 8 d W M m + h r C z V 5 / o + 3 W 8 M H S P G 6 0 k X 5 c Q a / p 2 p N h U g V O j E e E v c c x q 5 f A q V e f L D 1 C 6 W K H p 0 Q T b j J A J F U Q s 0 4 E R R j J j a o c 6 E F G / Q N o Q d H T c / D E 7 f c U 4 2 a P w r H X d / 5 a g Z F r D R e r i w L i D 9 7 d G I w o N M 6 + H 1 I M z p p O F w / W 0 L 8 t y U b 2 h P K E f e h M S b c t W S B 8 5 5 Z + C V p n b R 7 P P v 0 b b H B B 1 p B 1 U v 1 M L 2 0 S z h I J b 8 d 3 B P N u 5 F Y P D U h L / 7 m 9 3 d j W L e 8 P z m G g v 5 N S / u W 3 u 4 o 3 Y n U t Z 8 O l 1 A D L S s a b B S J t d v d b g c 8 j Z F b W 1 j y y L q 3 g n M C 2 v y V N d X w R u 1 6 o l e N F U / j y U o 1 n i + Q 4 b M X k O W e z c + w z Y j 1 h j 3 6 E b 4 k X k 9 H J R Y b N s V P n D v y h / G X L x o + + 1 6 a v 4 Y M W 2 g v p c B v a B R C L 2 l 9 M g i L J V R M E A H X r 9 5 g M 4 t Q C H L G i i Q o X d P L e B a A 8 / s 3 + f O x 3 V K 6 v G f j Y C 5 d / x f R I M 0 g b o Z w j y o D 6 c P w M y l G R 9 b h W p a q l a T X A D B r t C z 9 9 h o C h W v i b o W Z s N l S a n o h 8 b 3 h / A z r / T R g i W M n O Y D o n L x X j u c 8 X E b A R a l 6 7 k G F n L 2 E H d r 1 w n k d K i O 7 g E O 8 g 3 Z s T y p f C 5 d N 4 6 V + s F G d C u x L 2 f D w a h 4 V l M I J F k Z o m e G b 3 1 P k 4 l z W Y s V c p E H p Q 0 C y s N V W b e t 0 I g E d K k E t T N Y C H V q Y i Z X 5 o y V i / 3 d y K Y B j C v I E P 4 6 n t 7 c r P 4 g 8 m B a k X r f r 0 A g 5 1 q Y 8 M f W s H B c D X 7 a r 2 b M B J O f Z O f y W q d T L p G B n 1 q k X + Z P C 5 A t f D K d P m b o i R Q 1 T K d t l S D b q 7 F 5 D W A W L K 5 P + c / d I J a y W h D t V T S i 7 1 6 z 3 u t b L T + j c 3 e s k v L c m G / S f J 0 9 v V q G u Y + + o o o c S y / o R c v S I + 9 L s w d g m / 7 l 9 d v s C s q b a 2 4 M m f J x v q R N s i O D a U f / W T R q i O d X z I 8 R Y L T R p e M D T L C C 6 L 2 f G 9 Y 0 Q S S E V M O o 9 u / O m 5 f G K i v A R A O B x Z U 4 W G r 4 1 M N e 7 G + 5 2 k 7 Z W 9 Y Y x C H a X u 2 2 s I b p Y N s b + 2 k T z 0 + R O D L a h c D V A a 3 p 3 V d 3 F A i E p L p V R Z L h Y Q m D U T I z b u 1 t C s p T a c F L T y 4 j v Y L n j e 4 I 6 3 v b m J o Q F b / J y l m M B C d Z q U C e 3 s K m b m 1 1 m 6 l J 6 D Y w j 1 L + 6 N C u I X h d k B / Z k c r S V Q V o k H 6 T p O B f n c n i V D x i V E Q y B i Z 7 E I 8 x z A 6 d 1 Q z 4 I p 5 t S 6 4 C U R F Y R P V u y O b g n o O J U y r O 3 3 R h u J l I l 7 T u X U g F x T C X 0 + x 6 + 9 d m e x Q j 6 A B C E B F 8 G K b z j 6 o b L v n 3 S h j y l k d h S P Z 6 5 h C p u o D a h d z J b Q X x g e T a 0 J / V T G v g V c L 8 9 P 7 D c k T v Z e A C 9 A v t X K f 5 r w U n O f y M K g u P y 8 m x w P j h 9 9 2 b g C K 5 E j I K I B F H e l C S A u b X p C Z g 4 + u Y U W e 1 S H e j V N G e r O 2 C E l 8 J m s w W e D I n / H B P K 7 S I w k l / k R I G e E X i 5 F E A a Y d B S r Y d P 2 i o E n h Z K Q 8 1 / S E m Y C X K F 5 0 e H k H k v 1 D R L H x M T r t O I 3 g G e T l R J o n K f 6 O O d C N 6 / W x S 8 K x S G X g R R N e / S R C M C y K b I C e T Y Y C I X I F n H i M R 9 Y Y o V V U i W 6 3 J 4 N 1 x + G b p p z + r D E f K l J 4 g 8 r C N 5 W T / M J j R G C N C p I U t 9 B 0 t d S A y 5 e C z 9 Q P / X F T S + k F w 4 S w o / y 7 z P X Z 7 n h h Q C y F n u C u 2 K 0 F w E 5 4 3 s A m r S 3 A V Q T v x n O j + D p + m P 9 r X W I p K A s G p U 6 D a a K n M m 9 U A a U f V h r N K F y q F 9 L y Q 7 w z v h R a p 8 A C g L A U w r j S + U M g P D B P Z N u A R D L T S W B Y Q W x i p c 2 4 0 F H a L 8 e s t U 3 o m A u J k G D I C M v W + O r y D 7 l B Y M + X L a S m c D p L W k 1 U 2 C S r T V Z b 5 X d h n F I H 0 r p a + f O h Y 8 c Z S z w Z I V D I n U q A y z I E U p q T p n K x M 6 Y m e D w m k 8 q e M Q s S 3 e x 8 9 v z + u L / W 6 2 E K b I y l c 4 7 f C / P e k 5 I V d Y w r u d V g v Q V e g N N v P H V 9 1 m Y G / j j 1 x j 0 1 B n O b 4 b i 2 6 t K J M m h W F E b x W j t p Z J m l D y 3 q s H y 2 R j D U Q 8 x r c x W S w 2 x v Z E 8 + b u M y Q J G 2 A X Y z / K E v J / v D 3 f e w B 0 s b 4 q 4 I m 5 y 9 W k 0 u y d t J o S j M h A M v V G F 0 Z n w Y y G g W T 0 7 P E 5 Z P S 4 + e 3 F u Z U j + D W 0 h x c c 0 9 V o A p z / r n o r I a M M Y Q e b i j p U 8 a z 3 F P K 5 I 4 a / Y a 0 T d G K H a i H z i P V O c N q I R Y Y 3 5 3 m 3 X k t N r S R + 0 N 6 b w j s F x 1 o c 5 M a i X l H C J G R 7 r s Y s Y 8 i 4 4 8 m + K L d L E j e v h / O b W A O L x S A j f z / D b g Z w z v / z P V A h 1 4 A u s 2 5 9 b N / P x / e z y Z c 9 E H y N d q 9 N u C 1 T T g k p 2 U b a C P b E s h X E P 6 T Z 0 F / N 4 d R C o e 3 r M O e u B 6 u P J r 5 w h 0 b h C q e g X K M m 3 b 7 g H G u F G 8 F 6 / u j p W D 1 s g S w m a E v f z D 2 S J D m W x X w 1 r U 4 J 2 z y B k a b X I S d u X F U K t 9 q t B t x g w e U 2 2 R L i l 3 h k Q 3 t i e T U W J i f f F T 2 y 0 O j L y + H 1 9 b 5 a 8 G x F h 0 o 0 K h a m t A m p Z q e 1 U k G U c 8 0 S g z A H M i S C J j I V a q i p d d T M K h D 2 n M Y o g 5 g m t D O B J / J T X g L s F + 9 z s 4 7 8 5 0 9 q R 7 v P 7 P s 5 S V V X T u X f P g m S r r s q U o N a G W R B 8 8 + E J F P W O 6 B 7 0 i I 4 l U I H E y z 5 9 V p q a i X x v d q N n 6 u n y M u z P 1 g U 0 E A / f 7 T B F T 0 J m 7 u h l D j l I B d l 5 O + O + P N c F x 7 f f P M T j s u + u g T + U b w A l I k K d V 6 O 5 n T z c c c M f s t b E D J B J 5 S s S z U B I f Y 6 h L 5 t 0 c p u 9 I 5 e j g Q 5 z V L i v y H e F N 7 B O o f E 0 P f N j + w l g Q / y 6 o o u K S I 7 r G 3 1 z 8 k 9 h U x z P + 1 W 5 r B p m + 4 t F I b k U m V w Y b X e o 9 k k S d Q U V h d I f Y x B 0 S L K K c D U 8 N i 3 X U z N L i V + J w B v C u 9 Q o I + O t B W A q x 7 e D s f U n y 1 V Z P o z S R H w k o 6 B U P 4 s n O N z z X O p w 3 C l 0 K T E k R w 6 Q G 4 j / + S k K Y 3 w e u F c l G Y B 8 V W B G d i T 9 b b P n 1 8 F 2 N u 5 M C Q v 0 q E j D x o r l n A h 5 A F K S m n J 3 s 5 A y k L Q Q 4 p d V X i H R e s g S V L s L m Y l 0 R u 1 5 8 b 3 Z P V B + J e + + O o a s / S A o V S f o F A 1 G E y p 1 x S o q v J k Z S / l f 8 K L 4 3 O / V e 3 l 6 A u 0 0 f y 8 f U E M / d z g + Y 3 c a h 6 X / 6 L P 3 t t l W 2 B E h G p O V 8 + d Q m h F I C z H x l p 8 9 h / L 7 b M t 8 C Z N X O s 8 X L 3 B p Q 0 X R a f Z y n L 7 T V q T N 2 m R E G p L 2 w X E N 6 H t y H l R I x / q 2 q a z F 2 c r f v q L n 6 S d v H + B n t + S t u G l K e W 7 G C I 3 3 w x u p Y 2 W 8 5 y F S y o 9 g Q A 5 a b e z N v J 1 R A f 7 H P 8 T K i p K q l k K f S z 0 Q q L r u t z 4 n t y E e G h V 4 P E e V t c F F M y 4 V / P 1 c F y 9 b L O u S p k o f b f 5 h P S E H o s w B x k p D T Y L 3 w t r 6 N T 0 0 a o 2 / + v w 7 s a P M f w R L u h Z T X X w g m T J E 9 R 7 o Y H N f 7 p V k f b 3 L t z k K A P C B 6 h o s t M 9 C E F w w 2 C W 0 E f 7 q T f t x + F t A c X t 6 f B P D / 9 r W t t C N f r E e w b R K M R C p A O s Y 9 J r n J A 6 J m 9 p m 6 I / 9 a Z J J W s R Y f D 5 p 4 f / d / r l 4 X 8 9 y 8 Y F X H 6 j p g X M j Z Y G 7 7 2 s m k u E / a T T x m J a N y C R 5 E y a S r o m z B o 9 k 1 X Q X Y g 1 x H 9 P N w b P 3 + 3 + Q P g X w f A X Z f U P / J I W 2 K L 4 2 J g h 6 8 A u J T r N H s y A e h v f C o Z 9 O J 7 y k H p W p d o 6 Y I Z s Y 3 R / a 7 s C P N a I i 3 W 3 A D b J 2 V Z 1 H 6 / H s z F Q I v 7 P N 3 t w a Z H 4 A v g F U 0 V q / W L s E z o u o Y C C z R E 4 Z l m X o h r X a 6 r p F U l 4 J C p F 3 r a J v F t g 2 J w M K 4 R v U z 5 7 u Y A W q M 1 O y + 9 S O q s o Q h t u W d a p 4 u g 0 q e K w x e t U y W G / N A l z 6 Q t 3 9 m l F X L X o u p 0 O F 3 B e X S s h q l X V 1 J r 4 p 4 4 Z k 2 W O z F o H S 7 0 v t q I P n 7 3 8 S s v q 1 Y r a E z e E F S 4 Z 6 C u o J a U J q f X J 2 1 w y O B k 6 U i g f 9 q L o + e N H H P W 4 n i g u c T A I t n m f S + j z g P G M 4 G f + A 6 1 z R e 1 U 9 c K o g i f X R K m a e Z x 6 E g 3 E D w v v J 5 i t I D 4 C I x v a 2 / 5 j h Q e Z B w p 7 Z 0 Z Z r Q R 9 x y o z r L I 5 + K n 5 u G 1 x f K Q w N g g S A A U G c M 8 S G E D 2 S O k v K Z 5 g e K U Y E 2 p d t T H o d Z I 6 e k X R D Y v + l o l 8 M Y 4 X v v Z 7 / q i u 6 z 6 / m s B z k I N f F s v t s b g W R q c A B c U S v p 7 N 7 6 v f 2 L r A A l K 6 g F p z s n 0 i i M 5 W y 5 q T I V m 9 / F o w z m P T + H q / 1 5 P + V 8 L p i 6 o H L Z B j Q C t z A N z j d C F M x r q + X F T D O Z n o 6 R d X f R c P X q Q V 6 u C 1 K F l F + C Y 8 8 y I l A g r F k e R 4 9 J P q u M 2 F h X k Y O j W z j P 3 j 2 t u d C m c a G 4 f W / 9 7 6 H 2 3 9 o k + 1 C 9 U 3 7 + j E v D 5 X E Y L a W o G / o z x l P r r J a s t f r w p q m c L N H u H W h q Z w 3 V q j T p u F d r O p Q L p h Z o 9 d k f I u V g / / I 3 q s M z / B e l e N q A h S Q 2 t d 8 P E h 8 z o B d p B 7 u 6 R B I d H z e 2 n Z u 0 c u w h 1 0 M L 0 Z T l y b t / i K P v Y A n N J M g H D S 7 B X s 7 9 e k 8 i u G z Q E L U R H N F b f x 2 B N K L v 5 / 9 t 6 u N 4 6 k u / P 8 K g U D R u 8 C L W 5 V V m a 9 A B Y X J L s l y 5 Z a H F I t L 3 x X I k t U u Y t V e u q F M 6 2 r u d j b v d g 7 + 8 4 G 7 M F 6 s Q a M M f A A s 7 f E f p H 5 J P s 7 E R m Z F R m Z Z G R m l F j E u D 3 T e r p I Z Z 6 K E 3 H i v P z P / z A 7 1 J D o P W 7 9 j S A v j C T h M z P O K 5 x t 8 4 T 5 m d p 7 i q v 7 T h U 8 x J 8 7 m 1 y H w w 6 p j e V j + x / a W C c 0 C 7 T w / 8 E D J d S X s 3 o Z i C H + S b z h p f r 1 4 f e Q f q 6 z c Q 5 2 / G H B Z O z M f F c j i e z z X m 4 + y m 5 4 R Y M g G j F J 2 B 7 Z j B 5 J W E V S L Z e H d c G X U g 9 n 4 9 j 3 e L 1 X 3 9 Q 7 b / e 8 9 Y / F V V B J r n 1 c 7 h 9 h k Z t 8 k l l S D U 0 w A 9 C g K R v C C p 4 i C y J A 8 7 S K R v 5 5 8 V w G g q / g O N 3 8 6 c 7 x e T 4 g X c X c 5 Y u m K b e P 9 p H k q y + b k w Y w G Y v M C A f P p K 4 o j F L R Y x Z G W g y x j m G p n 5 0 K s M d D e J y 9 w j 5 p x 4 f A 2 W 9 r g w n y c 5 W L s A 5 h u V 0 s 1 6 5 2 1 Y G P S h h F k E Y l 3 n p W H f + c + B n I i C k 9 C s 1 u M h z 1 A c v 6 p i V F D M F D I k T 4 P N j O w 9 0 D v Z p C z u H 6 5 U 8 / R 8 v W 9 1 9 v w V 0 X e 4 v r q 1 v D 0 A 1 9 / K + Q + z c e q s a J B h 3 W N x S 3 E k l L h T 6 h Z u 8 X k + 3 I 0 t G S h P e C 3 H c 4 O + C M / q K d e z I 9 + X s u c t Z 2 o j M v g M N 6 T T l T H O p X Z M N 8 w q p / 9 4 t S p e 7 J L 7 J P K i 9 B N 6 d g B q + z K Q 3 S j 6 q q r T A N f Q o W V 7 / F J q y 8 c l / l N 4 A t 9 1 s m P 2 9 k W 5 3 R 0 z W 7 K 7 R N N D I 1 k z l E g M D x G t 4 r E q t D / A f L v X Y U h w y o o J n P f 2 o j p 9 + I s B f T Y h 7 + T G 0 K x b n b 5 X Z l a a e + n i G Q m f 5 + C f 5 i Q z i + U o m + s f X I W o 4 E c R r J + T Q 5 w z y h c b f L H v D u 5 F L C v F D S v B B x 7 v + Z T N / R d d g + P v c l z g Y 4 k U 5 G 5 1 M t S f H j 6 t B v b 4 w Y c N s w N 6 Z x H Z o m m D 4 O 3 1 C y H A o b L i e V M d f x 0 L u W Z i Q I X 4 k 2 T y 4 u 8 / H J H f d m G a X P o R S j S S g u r q B E 0 M g z x o U 0 R p 4 x u g H s H w f J h N i 0 r d D J N m K i G p B + + c f X S d u R i X I n E o W f S + 2 8 w t X c g c + m 1 q E U a K B r u s x W G b T q o n l e E c D r g J I H m c W s + 0 I y J B w 7 b 6 R H J o 7 U P E S U f U w A c l 7 i 6 O 7 5 h N S n E 9 I b n L 9 J c U p C / T v x P U R Q U q x o e A / K t I t x t 5 c I O a i y r z J H T 6 D + w k L k F 1 w Z C c L b V / N k R 9 O H j v X 5 G T h y M 4 X I Y E P m U I 9 3 e e J h g B p 2 v W N d e X d w S g 9 5 q K O F 0 g + f n M 3 D D j V 0 V E 6 o A T X q Z u s H 6 i k P Y Q x g S F I j i v t J e r V a E F t C G 9 A H R 2 / 8 m g j g 8 a D f 7 / r f l + + W W h T h k V D M p t L M E p C 7 s P B 8 R / 0 f V t O 7 2 d r N Z + y 3 p 6 Y E s 6 2 m R z H r o m t u s P 5 R D A / L y H 9 y n f m q 4 T 0 O 8 2 R n 9 U z f d M k P V l d 7 x C u W r B 8 s u 1 B Y 9 C g u p n e A 7 M U + V O q C s J Y 7 4 G I y m / / H y e + X G 7 q j l x X g 9 3 / f i 3 N W i l 7 W A U i / I f P z M m 9 q F C e j u G u 8 q Z P d L q z S G q A + z n u s P V R H g f s 9 u h 6 Z S G 1 k 3 y w A 9 a w F 0 3 M O T B 8 M R r O 7 F F q N c Z y w 8 s a 1 h S Y W Z n Q 9 2 N D P t 0 k l 6 a R y h E / t F F 7 g W A N C z L I 4 8 u l z x l p T r 4 k h L e W U O 7 C l a e E Y w q z R Y J D x H 8 q g X u J G 2 L 5 9 P U 9 5 e 3 i V y F M d P R w 2 C k Y r 4 2 I p 6 f q m k Q D q g F p C x l h q y 8 U s F J p s y L R 4 q y N 9 f 3 i N p A 9 2 l P I 8 6 i m 4 o G v t M b 5 Z f S 2 i i c v P y 0 M e 6 A l z 0 / V l a x 0 8 / 9 R n x H h X Q o w 4 a + 3 g u h 8 D e x z I n e V n F n M Z f u z 8 S p k h p N u Z P 9 v R N x y n C / d o K g G K v 1 t 9 x + 0 h 0 2 m H H C e M C e P q g o Y J t F e B N r u + u k + X i m S A t F R D d U t D 8 z j q K S o p i f D l X E e 9 r r e u c w H C H + z 8 2 U X 9 H T + P s 6 1 A r O K n w P p k 6 a e O o q 3 t w 7 Q s k k O y g S S 5 d z G j O S U E L d V P g A + a Z 4 l o / q J H H i h r 2 s l A 7 1 E y 7 P c G / r x 3 6 f v D I y 7 S B z v 7 5 9 1 s z v d 1 P j 4 0 s M V b i E S w 5 q q W N W q 8 g / T 9 / w v U w Q 2 t R H 8 A 2 R Q a J e + U x i 1 8 M q L q E k H z 6 3 s r q P f / 2 H k 9 m 3 y F P w t G U a d H u u b 4 o G P 1 x K I O q 0 3 7 + W r 6 m U I 4 1 W V J R H 9 Y / g 6 D o P / f z u U 2 k K z H u h R K Y 2 m q V c l w K D 0 d K Z c R + C T 8 W n G r / C 7 X d B k D Z 3 N K l / L 4 a T i g P A J B y y a + P J / R 5 o E 5 T I E N 7 Y l g L 6 9 k M p 0 y s 3 8 h v e g N j 0 1 M + j x h V u R o b N J 4 g y P g v q O k K 4 P g / d R t R O l o Q X 7 s 0 N k c 0 p 8 q P L 9 4 H m C 3 2 l B K c j 4 W K Y o f V p + 8 v T t V F 0 u Y J c E g F X I B d a 5 Z b S Q V 4 p a t d D r D p Y L A y r K 5 / k 4 0 Z R L G D d I Y l N 6 I o y M Q a X T 6 + b d H K 0 E 6 R o z w F 6 P 9 / K I q j w + 1 L 9 c 6 + N F L J t D S H Y S + 5 P j / u m L C q u s N + W u N z t z x o E / P h K l 2 R b T q j i D 0 L e V I K o U G a 4 F e K F F w L 9 p e c d V H q v A i c y e l f 4 K 5 3 2 e W u L a F h j x T o l w 7 U 1 f / d M p Y h R X o b 5 T 9 T r w Z Z m 0 0 N c 1 C i d M l / 5 c B E 7 r g w u M R V Q L v y q a R h g 6 H V J b w x 9 R 9 h 3 N U 0 7 c 7 n z + 9 L 6 t N q o Y h M i R G t 1 6 i O 3 V P g 4 W + s 4 M i / 4 N K G h 1 n l I v U 3 K s k L U g V J r T Q e t + r w L y R 6 f 7 v x R d U s g T v x O S L F 1 7 h 6 E i S + d 9 K Q N 8 H k m m X 4 Y W F m K H + o b 0 k Y d o q I 0 X q M a Y / A 9 u s n W b Q l x C r D u K h N x g v F y F 8 k i J / t q P d 5 5 G k e L / 6 N l t s l 1 6 Z + o c y j 2 f F 8 1 x / q w h i D t r 0 5 j Z d Z S F i M e E S X T F L L s H X H k v l 1 8 / b N g K E 3 y b m y c 4 m O d h p c p a r 9 f I U W M O 3 l n k I + 4 k g t u 6 k E f c C l M C q 0 E Z d Z + v Y T 1 V + 7 Q L P Q O 6 Z q c D d T y e k x I v j P F q 8 g M S t 2 D N 7 k 7 Z 4 X o q y f D u 5 U b R j V s R R 5 7 H p b b u Z F W o 8 5 c 8 o q 7 n B n S a d c A O G c 6 f p C c a m 8 1 / 0 x v n H q / J + w X o F J U q 7 l K c 6 R + e Z s K K d z I U U 2 P g 9 U P K 1 Y P 1 n l g w T b q N R F q I M Q E B D + u 8 P Z t H S i N e T S h I 8 p e C 8 w V H c + X J T y i 3 + 5 F m F X Y 9 V E f 2 I 2 j 4 y T R N C 7 M K J r + O t R n Q l 4 q 2 m p d M e v H a 9 I d 6 q t J P 4 3 U v i S m p 5 O p k 0 e / F X i y 9 x V Q d t w p 2 b D z o Q h 9 U U X H T M c T k r d D j V 0 l k f m C W M P N o S j o T T e g Q G y l t l S p S O K E 7 E C B 8 Z 2 s 8 v 0 d N d S V z x 9 D G h f V t T / F Y D W 1 t e e u e M L x R 2 P + s x / s q G x Q e i + U j R 4 a q s v E A G B a X l X 8 A y E q D n s L y S 5 s G O g t + C t i t B 3 R 4 I u 6 R q e J O k n L A / 4 H / d N t U N Y w s Z C N 1 V Y 2 6 V b r p H s E 7 C d W I o u B / n y d G y K B 4 K J U l 4 m r z i G x x l n R 8 m P 9 5 8 e Q U f 0 u b 3 l 9 B e q M S p f T p / Y S r A C 0 o r 6 4 1 1 s M o d y o d D w / V U X P 3 X U E + 1 m A j R 7 U o y V s J + 2 Q m Y 5 E h G q t S Y q 8 e o o V l H C x H e I L M J s q e 7 G 4 A k i H t r H p o 5 5 r a 6 K a Z U 6 2 j b 3 j 5 w 7 R o w / M n 8 q 1 1 K a f H U 5 W p b T B E 0 f h r D v r C i b s 2 g z g O z u K t F o 4 1 E X l w 4 T H N K c 1 w 9 I i 9 G r s O i 7 9 1 m R Y y k J N h H 8 K U e 7 G z q g 4 + / 7 P 1 o y M y 0 I V I J g h 9 O r l u M Z t a a v 1 g W C x v + n k c i K I r x m M b i N O D G F S G 1 T X L b N z J Q b w 8 e C q i n O v p + J n A A l V h i x x Z B c X U O t b 1 z z i f z 5 e 2 n N j y E Z q s I x U t j P 5 V B G u A J K H w Y 9 E g M Z + A Q D E 7 X v 2 a 1 1 B L 8 2 D k J i 8 u 8 S B / s b B o K l V e 0 o j q f y / u L H 1 a X O / e O I H j 9 B U T Y q g U e 0 9 4 x l / M t L b g F T T f f g B d b m G t b l 0 + p F M q A K u y f z o y 6 g + n r W K 4 k H i d M e D e p Q j J T C X k p Z t 7 5 m q 5 U n A 7 C d J Q o 4 X 0 y 5 x X F H X d 8 + k x o l 1 S 4 v 2 Y M a R H C 3 3 x T C Q X M t o B t a v u 0 U F 6 e S u N / b b X n 7 Q O J d 8 6 U 5 8 9 C b J C l Y i + X m 9 b V T S X o r W D 4 V z e F U d T e h 6 k / h l e Y J O 7 I D L o Y U f G M q G b 7 w 7 B t M W j w n a y u Q 8 L E 7 O c 7 p + h y e 6 1 e O e X a d X 8 o s h Q / / a 6 m X t + + r 5 d w C R d M s r e O Z A w l P C P w B q a Y A z z 2 v p r o i Q H 0 S + K m 7 w 9 f W 0 w f X F z i 4 2 d C s X q a T l v + M I W d u b U 7 f r K 6 m l z b w J L m R u 0 k F P j 6 9 f K u D c E d b Y k 9 i E r T K I E e j T G j P n r + A A j 9 + n 3 s P P l a z s Z 7 F s A H a a W Y r d v F / v Y d o 2 Z 8 r X W t T z g o 2 p G e a q M F v a a m s v K B / 5 c V d Z X h G g N s M 1 g p Q k y m x O C 5 + d o t E e H + / w o e Y + r H O n v n m Q S Z S t d X X 2 b M q 4 S n 3 s 5 u 1 7 E 3 W s u n k 9 W 0 M c c S P N I M 9 x v Q p Z 8 m E c i Z j / o 9 k g r e u S P 9 / u B B o X 6 s o + K 3 / / 0 / / 9 3 J H 7 Y E X M 6 P D i w q f K V J l N T s n 8 s J 8 O L m C F b b V L x f b W S y Q c E b q b N x r O e R x / w 6 u w p p y y 6 v t i t h 9 2 y Z + T / f i k t 4 I y 7 3 e i t o n J Y x 5 w C C + 4 F h e o X e l / Y K S g C R N / 2 N k W e f Q a f 7 D m e b P 5 O o U 1 2 R q 4 D b i n 3 K j B w 1 z 1 S a 0 X / 4 + Z Y p f b 7 P L 7 3 d p H + 1 P 4 K O x B g / K A F l 2 K P y 0 8 U v P 3 m U U U M J M e l c M K x P h S 9 7 A + 1 X x z y H Q O t t + x u n T a k z Y W M W 7 m U 1 x U q D M O l 8 A V N W y 9 v 4 b + F d V e V u / D f n J D 4 L V / W l z l 7 A G S n J O 1 N S D 3 U X p e Q V z X 0 Y 6 y p 6 y Z j w A u y m / F o r O 8 4 v K H t R 4 6 W r N G X n l z 7 T m M F Y J L 7 1 B r K O c 2 k L j n r / P l t v 0 h c U W m 4 o h s F + x B D 7 G W O S V 8 s b / n 9 x s 1 W f / w + q 3 3 C 3 Q v x Y c 2 n t F h z I L e l n m y 8 X L Q a g a R P x k 2 Y W s 1 N 9 / o k U L D a T Q 9 W M D W 0 f 6 M I Z d 5 n D 4 W s h z P v D 2 w j z 5 K L i n g n d g A L v T b 4 u A f Q 3 P 8 x a x y e f P z f V L 3 x h U E r 0 o Q x J w x H m W 9 L 9 S F X T O x y R t w e P N + W h j m I P d R i a 1 s L 7 F Y A Z y w O v c 8 x A E 8 S x 0 C X J M S P F P E A N s D L 4 H j P 1 c k o y s 5 u Q i W T 1 V E c N r 2 G F L U G V y r u L v 1 t t R P d e I 3 z / 9 e u 0 T c i W e l j Q 8 T s p A 3 + 9 A v g e D m P m Y G e n i 7 b F A S y t / v m c V I D w 5 b a z 9 M l F n T 2 b K t s Z C Z 3 F 1 Z e 2 U S 8 R B K A 5 C X o v v 0 6 g q m t 4 h G l z B B q i i C r 1 E R a i H v 9 R N q k U H S 1 D e G 3 b z 3 d 1 P l 3 d M C f X + f z Q Q G 8 n q x l j J k I 5 0 0 D o N s Z J l z 9 V r P s W r 8 v n B W U u s U y G Z V 4 V H O p p h P t i j E / c g 9 A 0 7 q a l 9 s d 9 Y i W V I G D v / 2 X S m U 8 6 J + v t 4 m p 2 / 2 + L f f r J D 7 y 0 4 D u / P / n f i t u k 2 s y / m + L H 7 m V a r J r o + 2 m 5 a E z 7 I M y y f S b C m i H s d H r 0 C I S 5 i L 2 L h L k M 4 W H K + b O L q 3 1 8 O Z u W V G 4 P b Y L 3 x + U P l i k t D y z L k c h 2 k J p S h F t P 8 7 + D 4 Q q I y a / z / 9 J L m M H A j I c Z R I K G c Z J O p V F q x l G + t 2 w T w x f n A k F y d H 0 o U y Z U C e U a y s P G P A D R 0 X g o l K 0 G N 9 F j u s S I Q S 3 + s e S O D P t g d 2 Y i j f 6 C j h J O D n y S h H 1 c 1 D J x m z G s u 3 1 s + X Z 6 O 7 M 9 L P + T J w e N 4 S F Q d + i T B 2 f v O I 5 o 3 v F G n a m 3 h 0 8 d q M c 6 W j 5 w f t 6 P U 8 W l c v 3 D y R r u p O Z u 6 p A z J 4 C E 1 B o y U Z P 0 O 1 r x T u m I I E x 1 0 W I E j / y t p z s 6 e i Y F Z 5 0 C V u n f a 4 j r r J u r / B 4 s 8 y b 7 T M Q c w 0 u V T S E e J 0 f A h z G Z h s j P c i b 7 v M a 5 o N 5 N R A D a D F T / m f P j 2 i x + v 8 8 W N 1 T S H c W c M V V w q r j 6 T p e 3 9 / + 3 8 / M P s 0 / T T f H T a r 9 R i 2 s 8 z + D 5 V e W W L i a q m H W 1 3 C 4 2 q 9 9 1 S v j l 5 Z u z N 2 / f n D T V G G g f 9 M M t l / Y 9 9 Y S 3 v D 8 a 9 L r e z k Y q 2 z 6 d / e w V Z o H T P w 9 u 4 M e c v c s 8 t v Z o a v h O J o q F X o O p P 0 i H g K X j O r c a 6 i R M 6 O U W d D S G u w Q m X t 9 s n Z Z G l b W V J M G N a P E F x Y N 3 / D Q D P 2 r X Q d J S W j o R E 8 f m 8 x T S m d Y 4 Y M D U U l 9 p t g E A A N N c P q R w n b Z / 0 d s I E d k Q E L C v / t P 3 h 0 f + p g 9 2 1 P 0 s I L 8 K t s z o z 8 W 1 9 C J f b l b 0 4 Y I 4 a K y l 8 S D q J 5 G w O O q E X E J H K s B M b 3 a U H X k 6 m T T h d V b 6 G k e D v 2 x L a p R E j U + N 1 r Z D j z M m w I L c V 3 m 0 c z h y H D r W c u f H J w m A K S B E p g e A v a G 5 Y 5 d f V 7 Y N r / P w N L 3 P t Q B D d w E S W O c u 6 N F H M 2 T Y q N 5 k Q s j e h S p k 4 F 2 4 E U u t J A g f 5 W S P d j b T w U Y 6 9 m 6 6 E C 6 X h u c / 7 p N u E D L Q D G s E 7 e B w P I Z 8 x z s R q 9 + / T 0 f M v K H g h x 0 O w k j l E q 6 E v U I o A T 5 O s p H U Z 9 O r I s D S / 9 j 0 j / r j S F q m j Q t F 1 T k e M 6 d w 5 H 1 u d g T r I J Y g O b R I 4 T O x l a 9 y z t W B M k f Y p 0 o 3 m m R W d H b F H e t j R 0 s j V E Y c g h g b M G Y y T S f E R 7 2 E Z g e Z h e f k V k t H Z B F z i A B 7 P G X V U e a T x z v m F p J 2 t 7 m Q K a I W p Z / p u n n S L e k R c Y 6 l H U 3 8 H l q f R j J j W R A e f q 1 P q d M t 4 n S M M P u 4 n b I v n b 3 F O V B 6 r z o f g 5 2 5 P S S s A Z z 2 n 6 Z r s Z C k x S C Q s 1 z W + l 7 J K y a s 0 4 9 i P 8 b f u g r o I C J x Z I Y C j W Q e + n i k + M 3 9 d o A R I L z W z Z M d l Y L t E e K 9 F 2 c M 0 V i + e K 8 G 5 T i / 9 P R 6 1 w d W 9 0 N o d a 9 W q p n e U r m / r i A F G A H 1 G U h U o k 8 r z S E M D x X U v J + u t C y S j 0 0 l C Y 4 C c t 7 g 6 O X N r S I G c z 5 / c k h Q Z l 9 N o 5 c M 7 W p M a h Q f D R k T Q K I n C / w J K O P B q O + P 5 t H z w 0 B 5 K D n C n y 9 s t 3 x V 8 w J H I y l 8 + H q 1 C 1 9 N v c 9 D O V 1 A E e b b V U O / n + x M M u g P E x g c z Y k i O 0 d D n X H 7 H 6 c g S 9 8 f P t J P H + w o 5 X l k Z 2 j U L X R U + Z s 5 k O I 0 / o y Z T p 6 6 i V S d q A R T 2 P B 2 + D + q 9 + P d r 4 5 O + L + A w 5 H 1 k x 2 t M I J e e r 6 c z 1 M B i p 9 X e 5 l 7 g D p q u / Y e P k a 6 s N O k y N v l 9 Q x W g 0 K X m r + O k i O G g D H b y E x Y 5 S A x M x I 2 P 2 / r t i N P J 5 M m P J S t 9 D V F d R y L A C U f 3 n 5 6 W s d R a + 7 N e o H D 3 7 C G y 1 x 5 s M I Y O d M k j B P R F e C S F J 3 8 n I b 0 / Z i 4 2 V X I o 5 Q + 1 1 l 3 O J l g 4 n b P 0 p M H Y H Z o r C O f T x A b 2 K q p 7 8 K / B 6 V 4 2 + o w d g f A R x P h S 9 R + I d l r 3 E R / b u 9 M g v B O R v Z o R 8 + H 7 V 7 Y y o a k B + S v 5 b f X 0 X N G x x k l Q 1 V H t p / + Z r 1 s 0 Y 9 r P + u C e Q 9 F u 1 5 H V G 1 z K P o K j 3 f j O z z B 6 p D p Z h O a L T l M 4 F j x T i t k 7 w 9 / I 2 S P d j b k R 3 r 1 1 y 7 n x a H B m i + Z s x g W 2 L x e O x d M n S 1 j b U A 6 i 6 d Q N r f l 3 r S e + f K M D t 6 C r 1 I u Y F n e M R Y m / Q R u v T z L B f s 3 1 T 3 h Z p Q r 8 G S 3 k b g U G K P f z w 1 4 N / v 2 T U 3 N a w u O q f Y A 3 2 6 F q d X Z n B / e F D + q f k Q u p q k V h A b F 0 O 6 9 m r a k V 7 V U z A P n m 8 n t t m V P e m q 9 K N K B O 7 L v Z W / n F s r W P n s D G n + D y 5 E N 1 I 2 Y z u D t M 7 1 L J Q h O 2 W o e X N w M x 8 + M s p W k B n i d T 9 P 2 U 6 j O y D 1 z Y E i w E T J v f j g B A j R t m g 2 F t b X X x z J I / 4 X G A Z A a A B o Q 1 2 h y V 9 L I e A A j S / g r L P 3 K u y 9 x 9 s P p M 2 n S + U B r d f v O Z e H M X 7 d x V 0 i r A j Y f c y O I 3 n v g z 4 W I a y i 4 L b 8 o y U j w Y + f V 6 u j j 0 e u Q k Z J 5 t q P k X 8 G g u w 5 L K k D x t 6 v v i z 0 k H Y r G 3 U y K 4 5 j + e v s p i J V X W B j J q 0 s t R f r 7 7 q a L x g 7 r 4 A j o L J U P E y c r 3 J a 0 f X j j t J Q 4 q r R s R A l / 8 N 1 3 F J V 8 f L n E A M 5 c / + H Q v F h A u w q e c z Y R d h Y Y F l q E V 9 Z m e 4 n p Z U P Q E g c Q Q a 4 F x f F 0 U f A G / N 3 H q H 8 0 Y o I I X B X p p f C i 1 + 3 j E J C k H I u H 4 H i Q p V 1 B F / f / s u y 8 V n i 1 P V a v j 6 3 X G O c v / f O v T 8 6 K u 6 X a J C j U 7 3 5 6 8 W D e a t W T M I C f e E A v n r m i 4 a Q Z o y F v S 3 2 e C h D + e J o n F 5 f 5 2 X R J K / t S r E l 7 O 8 7 S 0 B o B b 2 X q v d b N i w G 5 f K b M q W F L f u f E S L D P Q 5 K / w z 4 h l a e h 8 g f H t E 1 t l p 2 L / X S t q t n n t 0 u 6 m O 3 M k 7 d C 4 u i I C y z p j 4 R C Q P k 1 Z H 8 Z W c Y 4 C u 9 S y o 4 Q w V k E d 5 7 t H J m D Z Z f X I S Y Z A a Z b W g l B b 7 V A f U R 2 D J h N 3 w S Y D M L t g o 2 q M Z Z K v z 9 4 T l 4 / 1 l H G x e R m u 3 Y 5 H Q 8 s I 3 8 + Y W h 8 w Q M s v + f L M c R a s 2 n k 1 m K y V R f 1 R m A W c 5 h b 1 B 9 E 2 E X v K 2 p H B s k g 3 H 4 N G U 3 s P N x R 9 C + Q D M 3 d U t i h N B Y b t N n K O n j l O i 5 N B e L L M f M U 2 H V 6 Q w 2 5 n / A n m L z h G + d l I m A N m X 3 U M Z x t U w n 8 o B g J g U 4 8 z l 7 i K M h + p / P j 8 5 O z k + K H 1 b d X J r C 5 B x 9 L E 7 6 e L i + m F C u 2 G x j R O n N y p y T L J D G G S 5 w W G F 8 w Y o 8 p N 5 D c e + / 2 7 N u y p A t q 1 K C 6 a E K E 3 C Q I a e M D i 3 m + o l g i K p O w 7 S 8 m 9 / 8 M a 4 Z Z i v T P T K D i T 6 p X 1 Q h u n v T Y o t Z u d D p Z C e L P v n z K z 0 C 5 n b P D p d P V h O q y i a P P V 0 J h Z O f P m j 9 b Z m M H I F a 6 o D x W H O j g f d v G d F W y G 7 v c s N o J G q p Q n + j N O 5 u b v j 9 8 c T R 9 c H F v H R 9 s z 4 W + I h H v C v Z f e w f 6 K 0 Q w p 0 k f 3 H d q h C F T g e e a O M H b K T U C 7 A P h Y 5 7 t K o W K x 8 Z N r B w O x I c c x + f V 9 L q A R / D X S 3 T E I S H b P T B 6 k S z o i J B O x l L 5 Z U E z E Q i u w 4 5 L z Z 7 s 6 E X o f Z 0 P D 2 R a 6 i U d W 0 1 9 F Y m d Q W Z n k 4 r h Q C F i G A 7 R k F b H h c z G 5 e l O L V L e y g U 6 h 3 9 l E c I f q b z r A v 7 g O B d 3 b x c n v D m K w a t O a 3 C Z G 5 m M j 8 Y M 9 x M r l s b V w m 4 7 7 k U Q B / k m B E W W z m / L 2 9 v t n q m 6 d l 5 j F j b 9 s z c u H p t K f R 5 f 3 k 2 / 7 c K A A z g 1 a S B N q / 0 K x v y m l w m k p F G f M 2 F K d t J g 3 Y N C z R T 3 H 4 f w 4 n 5 q C c I n B L N H F x f 6 + B 3 l z 5 I q / 9 N n 6 b V W g H f f S W O 1 Z k A 4 c 4 i f / S + V R L p c I Q I 2 O c E R E V g C T 4 k / F k j J o v g P l B z h t V R 4 g a O r 8 w M d 8 a t V 9 c v y h v m V c 9 G W I r y R q o d 1 5 d T R F a N G C O V 2 h p Z G U D I B L P R 2 l Y 0 0 n U y W 4 H w V 7 i s c j T 0 T 5 p / T 5 R U w F S Z R F c m A W 0 R c y k l V 1 9 x P 2 y u n M a z O g / X 2 o t d q 1 X z A F d a Z Q a b A r 9 I E t F Q I u o x a 8 + c 6 T d 8 f P v Z K H + z s n d O Z t F c 6 H x 9 K w 4 s k S 4 S O n u N O b g I r v W h 8 3 A d H x G A k n e O 0 R W m M a a b z I h n j 1 f i 5 + 0 Y Y y d t o U c J b Z / c d j m 4 O t + a t z 9 B P 0 z k 1 n E L G x t 8 s 9 6 D G A 4 I E P 0 H q b S Z H T J S E h E 3 q B 3 6 K M h J w j L Y 3 8 5 D Z Z P N k R y m v l l T 1 S 8 6 R v L / 4 y 9 V + 5 x 6 g K V o n q v b E I S I b z r 9 f z 2 A p X z T m j 6 D O p q y c g Q j A 5 B U L a i w L 1 R 7 3 Q p U 8 g u j q G F n 2 U 2 6 z X l H U w z E w m u n G z f 8 f 2 P C u 9 + v N t q C r + h f b 6 X S B y W r c W E N a c U B l G 9 q g t I g n b M 7 i 2 B o 2 g 8 d V n k k Q / n L L H u 1 q e L u Y u k m s p 7 / d C k l p N Y m k z Z x 3 f c r P J 3 7 J 7 L I o n + 7 Q P m E l C Z e U k r R H 4 p L G K a q 0 3 n Z X v T 8 4 C F g 9 1 d X s U v V s u J 9 P 9 m l w S 0 t C C b 2 a S W S y I y / G 8 R G 9 g v 0 h n W e + F 1 a 6 c H 9 5 2 R 4 I c l y 1 X I a E 8 t 1 s c u v a P H m 1 n T C p v q U u N 0 C a O r 8 u Z v y b 5 v p b + h + u d q 6 + A M m S w v G A y s s x X f V N 4 N k E V q x t o W L u 7 5 d A 3 9 I b C o d V a g F p N U z o p Q b x 4 6 t l I 0 B 4 A 2 i e X N T h M x n 4 8 2 5 K I R S U n E / y u L z I l 0 Z v E 6 J L h Y 0 X L s S G a Q G o D M D F M r U 8 Y 4 n p x / D K d m t g Y 5 U Y n U s R I r y u P + 4 8 3 d G 3 M A 8 7 H x 7 Y d a e G f L b E R O c t h o N B S Y v h L 8 v V 9 Q v q A e u N t Q n q 2 w x G o E k + A J 8 Z C 6 T 9 5 0 U B W + t v Q X p H I O x j G p R N Z M N W Y 8 b g C E y G r w l J 5 V H 5 Q b x n Z I H u f R k 0 x H F f 4 W w o A c g s P 8 G n 4 b p W I k z x 9 6 t v k j 3 E O / b V 8 X b L x J K 7 G S m O l h t B A N z F p j x / z U N O H Y 2 S A W 1 5 p i g / I G 8 f Q 0 b k q / j 0 / e H N S f r g o s 4 O v S g v y c S Z A C W a Z 3 + Z t g p e 1 B x G A p o e H 5 B p 8 F V J L k J 4 r e T P d h R D J u 8 K b + g Q z b y + h S 9 n c 7 I L C m P z w 3 u o q 6 y T 5 3 9 m i D j p R i N 9 m t 3 D g 2 H U T d Q k O L 8 0 U C o I P q q I E V 5 J 9 v M d R T 2 n j n 9 w f f N W j W m 2 2 a U i Q Y a p M P O v / u 1 7 B r 6 j + B T / D c T Y s U E v g U M s S / h C / D Y G / e j f 3 q j f v 4 c s r 3 6 w s 2 W e S x s j 8 B T l D J U k e s u 1 X J Z x + P d W I w Z G H P 9 Z 8 H D 5 7 f K K i N y y u u V K e S i U e s f A n 6 s i j W 3 5 Y 8 p 0 S 7 6 Q 8 d n 0 x q Q 5 / B 7 p Q z D i X f 8 J 9 0 a A H z s p 5 W 9 A W i v z b P f 8 0 c i u Y L h 2 K u T 4 E F i H b Q v 7 b g k 1 w 9 V k Y f f K l C v o I T 2 f r D 4 B B 2 l 4 R 5 M z h D y 1 O 4 w N x y 1 8 m h C q g h T y D m j S 9 4 P f E r 7 2 g D p O H + y o + D 3 c + e L J O z 8 4 N M L 4 1 5 O 5 U N / + 6 V n / T 0 / O G p 9 m e 9 e c S X k b y 8 2 c 7 u K 9 W n / r M I n + q 0 O + U + d 6 p q k 0 o T 8 h 9 e + Y 7 D s U Y L 1 M + v X z 7 4 w A e 7 i f 0 6 / m b J J D B z I t 5 3 c Q t j T O f V F q R Q W 9 2 D S M g F U e J w A a B v 7 o 8 X M j Q n A k T P Z k R y v n k + u y s c s f p 4 u n z U X o e A i n b j H Z S A 7 p g 1 y p z Q P W e M i 8 1 K S X 1 m e A l v V G E X h Z 7 2 a e V J C O F i P 8 q b G f 7 2 j p w M 8 O A 2 J s 1 d S x i L a Z J Z r S A f D P f 9 g G e q Y Q T c 3 v 1 G W g 8 p 2 B L o R X k + m 1 X A j M C Z D L p r g 7 m y / B x + W c k d G 2 X 1 H n a W k q Y R K K K U 6 S z t J a H J L F K e d e u N L Z j p P 5 d t F + r q S N 0 U A 5 b x Z X E 2 S 3 d 5 L / R d s D l R a N + r F w M a u 2 a K a L k n S m k c 0 7 1 b U L 1 O g Y c T A g Y Z s e S t / i m J F X s I q z T 0 u Y Y J 6 8 C 8 K 2 A g L l 4 k x t J V G J F i + 3 w g T e h v h D n w k D 5 d F E M L B K N a 5 H g O P p S 0 o t G 3 j J 3 G c m Y D K q 3 b 8 D h j S s 6 i e k J I A g e w L x y A Q T 9 X x n M 7 z 9 7 / / 5 7 z Q J u / O j A 0 P x M C p l I u M 8 l q 2 h P K r 6 w o Z S G 4 B p d Y u 1 d R n 4 G w b m r w 9 7 S R + K h C x K j 0 c x 1 U 7 h s f R 1 w a k E S T + p k m M f D W r q 2 2 Z v c L R 8 y F T U l j n g A h L 8 V R l T p L / G 6 L W H u U u y 4 K n G 6 D c Y S i u O G d 1 2 s k v u W E r N k 0 p B / O s 0 U t W c e F p d 1 s v f U c i j i D I P w S U X v E S r L h w a B c f D c Q 6 G o y l c S D d r N I F r A c I X J c x X c 0 4 K d a P n M 0 b k j H 6 x T 6 t Z 8 z Z o x m Y x x 5 4 u W 3 w c 5 f Q w c Z t w C V 7 L G u k F I 0 N 4 V o r 8 + z l 6 O u D D Y x m 0 l 2 + o / 9 + 0 S E D a T 1 O j x M B a p K O C V p + 8 J m + V p z b t J 7 + e L G 7 a p s N V N r H g a J W H M 6 X Z c O r / t F D G s a n / w 7 k 6 G p A n F Y y 7 3 0 W b C h D e X q Q P d r b h w Z e Z 3 8 9 n d 5 N r W 7 H e N y l E H s N o k P Q T 0 / x N S y u 0 N X H f t L Q + j m d O 3 x 8 c 7 p o + 1 1 H I 2 Y S 0 9 T f S t i U / O S j M z Y U M 2 r F c 0 v K T U n 5 2 d Z D z Y T m f t + B c o B F r z K j R f p Y q 6 y Y 9 m k h G 3 q k y 8 / 7 w 5 8 0 8 2 d H i w X Z i 2 d Y U F p 0 1 W c w i 8 K a O i u 0 H X i 7 n m h o T l f s V H M s 3 T u G p M B J / m a l 8 W b f x X r Q f K Y k H 6 o O h b j w y e p O b L 6 Q E 2 u X z 9 H l R t + f n 5 g A 1 I v 9 e F N G 8 a A I L P u i P m Z U Y e e e I M h F A J E 5 W Q W e n Z I 9 2 D s 2 7 C b V u D G P J D x C h + G l 1 x L I H I G J m y O 7 s G q 3 3 H R V 3 j w Z j e m x 6 M r x G + b B 0 Z P R I 2 I A l 9 H U b s D Z 3 c H W d T t Y h a 6 v q q c X F h R 1 y I 1 M 0 n M / l 5 c U P v 6 s m 7 G P M F E r O c G G I a H P z J b 1 H F J S D 8 f k S l W s f W B z h y 1 a D v J 3 v L b R S L c y X 3 t E n 2 z V e u n 3 B + + 9 p p p s J K G t o W q S F 5 k W I X + C 0 8 N 3 T q Q D B 0 8 / p c 4 t b 9 f i A E 8 4 7 x v 9 q M r + T N L P i f 6 Y b t T i 5 2 F 9 F i j W w T 7 R s 7 o L o a I D Z A X n p r S J l s J V E n d m i o 6 X Z 0 7 V Q e I u j P Z h V 8 Z l f / E p A W Q L 6 U D d V 8 e 9 8 V + O U d T K M e / t p Z L C t g C 4 u 8 b V T u n A I C O f M R 7 3 B o 2 v s J q U 3 H V N w Z h v F q G k 9 y X / j Y R s S V d E 2 G 4 / 7 b s Q H g 5 F 3 z u Z D L g S u e + D m 7 5 2 H F 7 f M 8 c H 2 f 5 e p / + N M e d x q Z P 0 H a S e a t K N Y 1 B v g p 9 k t J w 0 T 9 G o 5 h 6 R l d t 3 0 j m A 6 Q Y S b k x u g r h Q q R u S 5 v f O r W h Y s T y r J P i o T x X c 4 e 0 J q I k 9 B o e c 2 q T I U S k b 6 A K Y 3 + Q 6 W d E A 3 I 3 V g f e 3 + M p 3 d f A E K + G W 5 v O b 4 O r W B / z F X s j Z Z 6 W u i k Q L C p 4 5 r q Q / S 6 9 W U A Y n F d n B / O y o d j A N h Z E 7 T H 2 P p 1 V d z M X 1 d r E y C 8 P m P 7 N H O c X l O / R K v m J 0 3 u U H X j K T B 1 N m W r o 7 G b f P 8 f g V f g X V 7 1 n m W 3 j 1 C J S + J i l l j Z k z 6 F G M B a 0 u 6 L A W M D J h n 2 O 3 6 T w T b E S K 4 n 7 7 z b G c P H b C v b m m a a v C K 4 X q T l n A k r f E z p k 8 r f K E b L v o b j Y T m V K H z k D G q o n T o k d g C k A t 6 3 7 l a j I 4 S I j y 4 c P f p j t q f S 9 8 M 3 v f m h / c Q J t h Y r j q H 3 N p G L 8 E Y 0 T i / v g 1 l g N 5 N r l f b I j 1 l H f H S H Y l Y 8 + s i a 4 3 / Z o Q D K i H 1 x e T m 1 A L R D D i O K e j 6 c 0 D J y i g R 9 l G 8 T R 9 d s g + F Z a f M 6 X t 6 5 I O 9 c S 4 l Q x B q F 7 5 e b W / F 8 T / 5 + n X b u t N a z a t Z b A F 0 8 8 T 1 V r r u z + a z d c N C X 0 w X I E Y M V u d 0 J 3 V h 3 5 b M t j 9 s O h e o g z g d J U x 4 + 1 b 2 F n d / 4 X a o m Q s F X M 2 h E K l e Q O R h + y / e Z 1 7 4 h + g 8 G O F o p J q C s G 8 E P C 0 b p / R 4 S V a 9 P n h B V j 3 V U c X Z k / A P 1 Q 5 I d L 4 H Y 8 i 2 0 T 3 Z U 0 k s U 3 p q g U O 0 T c n Z c i U j S V u 6 r Z e T 7 T f F s 6 H m G 7 q j b b w 3 k k x A i M l X R k L j K p 4 M M E d M A B R N 3 m A L J Y s a b q j k C B 8 E F V 7 g b K 4 D n 4 h A + n A r Q w w t l f s r q E t + B 4 M c D d P 4 t D c 8 S o T r n d P u G 6 A a C c I n + c y T X Z 1 I U 0 d J O k d l G Y u / / V 1 T y P Z x f L f c b C Z z j v u m u V O o v T i V x S e 8 b Y 4 v p s c A 5 q S d W k + P z E S P T J S 3 n p f Q l o k I + x g 0 m 3 2 / o v a O n 8 m k 2 Z c M 5 L u e S i + E K h 1 c L b e L z e p 3 Z m O D M n / 5 6 u L N r 2 / f f P z 5 l 5 / / + s 0 J J v + 1 / O e J d W T L H f t S B B u X c R c z 2 p V p D C o n Q F F o 1 A M + b j o D T x 5 F H m f C 7 h N 6 v P O S g o 9 0 C H O C 9 b n 6 6 9 k t S H D 7 d P p b T 3 o 0 B w m 3 2 Q 5 q v 0 9 v / V i m O f t h C d P 3 B 2 / Q T J / r n C a g h D Q / l H z 8 x O 2 Z l t 0 k I 7 P Z C D t 5 m J y M s i 3 z K U e T o 6 c 6 N e S e K C Q K / Z X e O 8 K B I S O 3 A / y P y N 1 3 h 9 L U 5 a f 1 X C L x b L Q 0 e 7 g + x W C r 7 5 2 / x d H 8 w R b L 9 P m 8 5 H y u l B t K 1 9 2 X h o E n C F M i l y H 1 S x J o y m I O j g Y x F J K q D 8 9 P Z V q Q z p k S I 3 h c Y z 3 d 0 d G z g Z u e f R E 2 u t U V U D q P y 6 0 c O 6 j 1 j t e N q z G V f j 3 r S f 7 H l J l S Q n O C l 5 P q H B o U S E P h g v X O o u 4 I E b y b b u f Z r r 6 f B R e 2 y u r J 0 d R 0 j O 8 Y Q W n r q t y l K d e 6 Z f 9 f 0 g I 9 n w L v v L E v 5 u Y P P J v d Q s c 8 s 7 3 n F o + T h K b c J r B i 3 U p 1 8 C M V n r l T J m z x A s F c X y 1 X D I k M t a Y q 3 / 0 z w 3 Q h q s y U x o c 3 L R L g + q z C a b p Z q f F W h G X f v j U 0 0 i p X I J G n I b 0 e w R k G b V H f P z u o B R H I q 4 g R P l V g P 9 8 5 t s + p a E q a W F y g Y m G 7 + Y 4 9 W V 8 V u Y s a P w z / b 0 6 b v W y p u R i Y V 9 u 1 L z C 7 L G C C 3 K x H / a I 7 z q 7 / 7 h g Y X T K O R o b t 1 Y q Y + t w 4 L u i C 2 b B c + 5 S Y 2 4 d M x 6 + 3 s x t O n r O D f o I P a S X I U H H Y p F f q 0 9 T l l n y 9 5 Q f / y f m 8 O s 2 h h T Y h 2 G M c Z y 5 i h f U b x L h K u L j p V d q V p q l R D 5 d X e 7 z f e f l + E b b d k u U 7 E 4 d X t c C / m 6 y / T B b O + n 7 / p a O X q U + n 4 1 j Y Z Z X n y d a D n n 5 M 4 / D T r B 1 j d j + z w 7 a r S W e y B Y L M C M s O C J d l Z 9 q 5 5 s K V j f c f i L v k f y 9 K V j B f 4 r e z r 2 U 6 Y G t / + 7 L c F p c + 1 O 6 s n X T n M p C M O F a E i l j B m W x s o F 6 q A O 5 W + w C a / E G G W z T 0 V I W f b z A a 0 j q u 9 w g p 2 N G o O 2 Q g W s n p K m 0 k P 9 O j N R y j F a y L P H 2 B s S H p n 0 9 P Z p 4 6 I H Q o b 5 s t P m P Y + 4 B a h 2 L J 1 P n s x 0 f w E B P h C 1 + i h I Z n u 5 m 8 s p v h X N 7 e / l K o P C E B f 8 B A C i W r 0 e N j d 0 H d 0 0 Y f 1 X J 1 I 4 c N D 5 5 / a 1 q M S U u C e a 3 k j 9 P 1 V 3 z s T c O a J s V n B g k w Y 8 z M j B D 3 U r I 2 8 t 9 + K Y B M g v C e Z f b o o t 0 8 / k X I e 9 2 E 3 a E c v Y s l d 0 g B X V x u V s s 8 M w r N Q E u G I M 0 N u E Q N u g F u L E N V / b S S S h C 8 s S p 9 r q O Q p 2 m t K v H K q K W O k g S C z x R O 8 W I E i d C 4 i / G S e f M 1 F + / V 2 / Y W 7 L h q y X K n g Q T R a k 5 R b O o s q w h g z J L + s 9 L u H X / v o T e X D r V m + R b 3 S W 1 o E A C T 1 u j z U H G 4 B D j n r V 6 g 7 a N e / K b B d 4 9 s W Y R T K o y f 6 h 7 k G l Q 0 C R z M O l t J Y i Q h l g n I H p t + s e L 2 O D 5 g c g 6 t E Y h F Z J h O M c b 2 T 2 H C K C Q 9 N x l V x R i d 0 I y B o n y V k o u w D + 7 m / O m O c t j R E P y V d K A e H n 3 z y X z D 1 H r y b Z Y H W e e E G 3 W v q b Z g 2 6 z n 1 N E 2 h p u a v D A X y R H E N Y U k J 6 G + 6 K / t V I L w D g r J X v 3 l H E 0 f L D 7 G T i l r u 0 s 0 m D b b B W u 4 s l / z k S k J K t p U z 3 8 L U 1 7 r 9 C q z q x a q M U w c a i l W 8 + f p B G B J i x p m Q h d X I j w 4 p i A W k S L r M X P Q v z i S i S U D k O Y T + t p T k Y L X s i v f 5 O 7 F 1 f R u V j I J 6 c n Z h + 1 N w l g n 6 h H k W C x L U d / i A L D Y L L 9 O 5 p k f A e G Y / O 9 z W F + K u H Z v O 9 S n N j o C x U C S K n U F E v Y G s y d 7 w k 3 p 5 w t k g k k 6 S Y T q p C L B L T 8 L S k d R + S Z n b 1 z O V p M r y h 8 l P 3 h i d g p 7 c 5 z B B 6 9 q S y r H F K C F T Y j m o Y g R 6 / G D z K S z N p 3 3 t i B + 7 m I w o G V K R 7 i M 8 B i Z A l S H a E 8 L I n M q E W M P d 5 T 1 f E f P B z q P T z s P H 0 D l F C i a / V X T P W K Y B x B O M z + L J s N h n 9 R G H W 4 S e X 3 4 y Q / 6 a z m q + G W 7 L O H O O r i p D y u B b 9 K B 0 4 o L K Y 3 O t s v G J w / + R E m I M N Y 7 M 8 g D s s X j g R x F P 4 N 8 I a 8 P n y K R p z r K f Z o E i U e q M n X T l w t 4 i u 6 c i N v / u E V g p m m P 6 I u v p G L l 6 G h M J i a i t c V X H 2 R E j B D B e z J 3 n u 3 o 5 q J 0 y P q T k 3 W b M 3 L d Q i v w O o 6 k T 8 1 k M G i a p E Q Z 1 W D N u t i q 9 4 f v J 0 o f 7 G j j 9 G B b i G y X 5 B Q k V i G s r e O s 2 g 8 j k i S N j z e i 2 H E Y C j q 7 Q e u h g D 4 s K Q Z b f B 3 J q 5 1 O r 4 t + c B 3 B 9 b Z 8 D 7 D B 8 p n K H 1 G W 3 4 7 J y I 4 A H k D o l p o K u N y G A / h 7 Y m / T L a 8 P j j 6 T h z r b 8 f k Q u O t g n i E 0 m a b J N x W 4 3 c q 1 V J 6 i 1 Y r W b X + 6 2 T F H 6 F q q 9 7 8 k u k x 6 Y H Z P 1 0 T Y I x R P N o + 2 W d 8 7 I h O H q c I G y B v e Q y t 7 i 7 M z L o V G d O V e 9 Y f m s V 3 M i I Y 3 Y l z O N D A v l F k 5 k e m K P L b 9 4 A j H G E 7 o 0 y 0 0 I N T f u h y I B Z 6 q 5 v y 5 n v 4 g t m 9 L J R Z O j I b 7 l 6 C f A W B d S n P a c g G h p t T U B f f u u 3 9 z m c g Q / d A x 8 o S / X i t e 5 O z i c 6 Z P u + H / o f T r v l v e f i K R J h a N 8 / 6 Z W H b S Y q A y / B H j a I d 0 l 7 o 3 H N f S M e Q X M B h p x P a k s o Q P 2 E t e 4 i j t s E G V + u J g A 2 5 + e P M V e A J k X g 3 P G x i 7 0 X A w U D T k a V A x k l r P Y O x 9 Y V h i h K f 4 s x 7 v 6 O n Q u f 1 s u 3 u 6 F d 5 k S 1 V 1 j K 7 1 M O G P m X o D V B 9 y Q F 6 p E k v T H Q T A p U v P P m 3 6 2 m I P o Q 5 K S B J 4 Z 2 3 T 1 4 c / 5 + m D n T 3 z T E p H r y d r G R f V I k b R Z k L c O N w T s f A / L R s n + 2 R + g b T U C z p Q l w l H 2 H m g u N 6 V e i N H R 6 Q I r 2 3 r 8 c 9 H 5 1 p H G u J / N 6 F Y U O i 8 8 H f 9 4 c 6 E M 5 G G 3 D T m i 2 k Y H I + o 5 H p b c k u K 8 I g K 6 / G O h q T U u y q h 8 T 4 0 2 p w 3 + L d z 2 7 2 t Y 8 M z s t f e M N k P 2 6 v e U b S A 7 y B 9 g E z I M B 0 7 L v H e W j Q y 9 n o x q f 6 M D x h K H S Y K 0 t X m 6 9 h p c S j K a T m C d z I W n u / s r s d + j m B P y 1 C e a m 1 5 Q z O / 5 S B 4 a 4 l S 2 Z A Z j 6 R 5 0 t h J x i k L p N i / g H q h X h 8 + V N L P d Z T y l k Z L d 5 b J 0 0 d G l p / 1 8 h w g x J Z e B U s r d Y 6 8 / T i 4 c g R a 2 / h p e q M I t n E 1 a Y y A Z b C A I n / t m 6 6 3 H o y h Q 8 o J P U k c + c V q R o T w F 4 V 5 s r N h D h 5 7 R 5 v L W v B n j c 8 w l z g d G P j P p u c p l v F + 3 Q F s r r 5 6 y W U I r 5 n 8 2 Y 5 u D v f + 1 i f m 3 e R m t m 6 s G C D j 3 V 4 0 6 I 2 l P 0 M F y u B V o l E k U A R f x R g J g l 9 + 5 s E l O j n Y g V F a K S c 0 M B c C Y u / 7 r g 9 S E S c K w r j M 4 Y 1 j c t 8 D 6 b f 0 M 2 H 6 9 c H R Q f q x j j Z + J l n q f C j A p O K H 1 R D 0 v Q 2 p k d Z 3 4 G H N + 1 x i u P s I N k Z x a r i G G D J g p C O h Y P N T R i 5 C + O A w f 3 Z x r Y 8 P u 8 c M F N U V d U v L W / A + I X L L J 2 T 3 V F O Z M l p o i c k r Q + 9 k e v r 6 8 B d J + m B H G 7 + o 6 R H O x 4 c W B J 5 L a e x 3 S y v N P c L L K V l B a i i B H n f O i P H C j m k u 2 / n y c / N Y V 9 t 4 G X d n f z f / D Q z m B X h F d 2 i s C m 5 q n z t 4 2 J c p B n 5 m R b 0 + e C V b P d X d p s + C Q e X X u R 6 K R 0 L w w 2 y 1 t n V T v l X K U A b c v 1 2 J G b r d F C A W j S g + A 1 E C k 6 S V c / I o I Z z F P P D r n O t x f 8 3 E 7 r v s x q / j d 3 B T O B d 0 9 V 3 8 Y Q v j 0 G 5 l L 3 R b K 9 x + g g K c L m 5 8 V F S e 4 b d i T y G 4 Y A a S p g o M Y 2 1 4 5 B + 2 s / m 0 5 Q h D S 0 y h N B d P n f 2 J V / L D G 2 a N B V q A l z Q C U v V e X F 9 O Z o v N x 9 n V Z t m c M c q W + V z I a K A 2 Q e h L w W + 2 S N v b D 5 a 8 9 t S U a P + C t Q h G d 3 S 5 Z T c U P b 7 y 8 1 + + u d L A S g T k a 5 8 t b 7 9 O N i v 7 u v A 3 9 b 0 j y A d k Y q u B m 0 Z H m P l 4 B K T Y 1 9 S r p e o Y O Y I j H O 3 H O 8 b / A k 4 L 5 8 M n x z j a m w n k z H J R S E 7 U 0 b j 9 N A X i u Z 3 4 H K G y C y Q S A D l I J Q X u E P f 0 B b y w 9 B p K B l O o L e V + P 3 n 0 C j F C 7 P P q y N 9 R v D L e n P 1 5 U e f V N 8 a 7 6 X r N 8 c 3 / Q v A b g + T i p / b J R T b 6 t 2 1 h l / g f 5 J i 0 8 y j u x x m L O 6 M c B D g O 7 0 G N g y w C 7 K N 5 N P 1 u u Q 5 S j Z 6 C 6 o N 6 x v n 8 8 B p H 3 6 z F 7 c D g a g a Y C V 8 g 1 P U I t N E 2 3 8 1 t g 4 z B u m o O d c h C h 8 9 N Y 1 9 a C 5 M I k n E B I q j Y t 3 c 0 F g K k 2 J B v P T 5 M A C f / M 5 V q s e E B G 8 v V U 5 1 9 9 h x u j x M O i H R d N t 9 u W q 0 X 2 J f G a T 8 G 2 c U R E 2 T J i W e K p U e Q 0 a T + f R C p A P s Y C Z g + 2 t H v U 0 0 C 9 G h Q s S 9 1 M j P Q P 7 a / R A g 1 w O 9 f K 6 j 0 D y f X s x v b G P j f J w C M Y F N l f E N + k K l r M s z Q D C 5 8 / C A b W a Q H U C Q J 3 i t c f I G j / k M l w A 5 E G F 8 e H 9 g b C y A f l 9 Z P d B w q L B I p 2 e w O W 9 6 G I x x l / 0 5 p 9 Z C I R L Q S J s x 9 C W Z s J Y / U I G f d V t z 8 q t R m k J Z b v 6 9 d 5 j z T 4 8 F N x m g F m Z i R 3 m + M 1 A a T M f Z G Z G k B g l 9 w + r H u E Z h t p q t P O 9 5 v 6 n k d W I h 0 t i T 7 o F s 8 F F C w z Z x 4 r W e F Y D 1 Z 3 E A t z A 5 S / U e S P 2 5 c i 4 z 7 R 9 2 x 9 J y Z C 7 B / 1 B 9 L m r 8 m Z l e L J O O 5 U 3 H 2 B N 5 1 3 u N s j X e 4 i u D O X e 8 b 4 o w n L o / Z N u y n 5 f x q O r n 6 w 7 a 5 X T F n f w 1 J / t X s j n n Z l o n y v x c Z Y y Y T X U f Z N k i O I t h S h W / e N 8 4 i 0 Z Z J s Y c a z 8 7 T H Z V f w j a w K h n H f m i V H s l H t 3 J 5 c 8 B f b 1 g C + H s j d 5 W 1 A + r E X K m B A S f c 3 J / u C h n e g G 7 B H H I y Y M j L U B V d / G o s l 1 q A 8 F s o f b C z e w 4 e C M T E u O X C U q v / w R 5 A B U r j D E C G 7 G a P K a y j E u + D r V 6 / l / B G v p e j D p I n g n l y P v + w O j r h / 4 q f V 2 f I 9 o B v s A 3 4 K e O V 2 6 S 8 7 a d h P y f z O 1 C M X 3 Z I 9 d o M e e E s k j q j u m m c O l B G P c a e K j y Y k w / t s c G c e p k e 6 7 L H b G i 1 9 p 5 + D p q 2 h 2 + 3 y 5 t l c 6 w X s I m x E O A p 4 G w K m x h n z Q 9 + F j E T I b x N z B 5 d P F a H T E 1 o n x u S s N d 0 R b b N I 1 H N 2 B Y u T 3 8 r 2 z 2 K I j x m W N G 1 l Y W 9 Z p C M u 9 B P + n p P + v X h e 6 P 1 c x 3 t H i p 7 j T 5 z p 3 g g B b I G b 1 2 A J B i O h h Q I U o 4 n U B 4 A 2 X t Q w 3 l f e P r 1 w Z F 8 + r G O K t R k p N 3 S f x r K P j m Y z z 5 m r 6 X W B w / o d Z s m s u I j V 9 + m N 4 X a U H 2 P F S o 6 J l H Y 5 9 9 7 u 8 h A 5 3 j U A 9 q W H t 0 e u X 6 6 x n t 9 Y a L y s 8 + p A M E T g e l z n R 1 D + v d Z U A R u 2 S 7 w T r W N S F 7 P q H Q 2 d H + Z o B X 1 I J z d s Q Z J D C Z e 8 d H 6 a V e 9 P j j m S z 3 V 0 e z Z g W K + t F m G e f + 2 o S L o + g I s 2 u u N x 8 Y s Q 9 8 Z C x 2 D f 6 F F v V 5 c o H n I C p p 6 q q O I g 2 / x s i w p w C n B v v s O G P J J s N O c A f n x j J 4 q 6 + T V t 8 4 6 L b S m B s T z 7 I f 5 G + k u / h T o n V 5 k o t j k i A G l U H z 2 a u S n J T 1 l 5 A j O I 2 d / T W c / H S y h n L W P p D 2 N h l Q 7 i V h f 5 X J v T f + T t W / 8 V U 3 j I Q z S o 2 4 / j V o B h v a F A 0 0 o p f 0 M t n 4 9 t / H R N f m C g M V 2 / W B H t y f L d U m 2 W b + 9 + M v V 8 e 7 + s x V b K U U U z 2 B 9 7 a o 8 B b U H a m O S z G x 4 I T A q b 9 R P I g p M a S W W W S Z R k o w Y R u y r Z y V I x 4 g R v s / D f n 5 R k 8 f P g d X l v R q Q B 6 Z H 9 A W y l o H z D Y 9 l l / u b G z w 2 1 I Q 9 4 d L t Q d T h 3 + O Z C c M I O i V K + H S G 8 w p H a 4 d b K t A + 1 q 8 r m V n W V E s E M 9 R w Q b m m u F d m B J L w I / 3 r j Z Z L 3 x + + b T t 9 s K O Q U 6 6 c y a 2 b 7 j 2 0 z m 2 i d / D z t m I a G U + 8 E E 7 j O / q t b + 2 L 1 v + O B H 0 G L 0 5 e s 4 1 o w B 4 n C f O h a 9 h O 5 G D M q E i x h 6 K 9 + F r p 0 x 2 N P w d 0 m p T Z x W h e b q a f O Y 7 8 r / + w n a 3 p T m g B x d c H X A w Q j x P o m / z 5 l k G Y X + w I 2 X 8 f 0 M A k A O c M l g i f O a 6 S N O X 5 7 g O R R g 0 / m I J M F E n C X 6 P O K 5 w N c a h d k 7 Z v / I 7 b M 1 w n h k T 6 i 2 m w Y c 4 z L n r V i D W y 7 v f 6 B u p 0 c r N Q A 7 H l X 2 + 3 V 1 d N b R R c A 4 T 7 M M W a v B p s o s T 7 Q 3 9 c i R J F p i 8 o M S h A k n 4 M 6 c 7 b z 3 d 2 p X q r 8 6 k S o v j p d / X q t R n R 8 a a w u q M n B Q N i R 2 G 0 m r r j Q u o r I z K k V y J F g E U j r p j R 2 D t t n o s k M K B U n P B q K 3 1 N U S P H l x w v F w J 0 K N p 7 x b B T n 7 N f B t Z 7 0 Y e r v Q f T I h w S W l c v B v R m M 3 g J s g J v e i 4 l A V l N I n U 2 T Z C J 0 O q R j i J + g s + W g U W 3 E n t 0 L q i k 0 l H s / N L l q + J H 1 U d q R + S 0 U v J n j 7 W + u J M H A X 4 z B g R z l B X H e 5 B X 0 k E 0 8 i d 8 S J c w x S U E z D O U L + S T 4 S J K V o 9 W 6 h 6 R X y J T 3 M R a v J C G O 8 n R R N 6 c 4 O n q 0 W A H f f r m / u 8 7 g A 8 m c z H 3 v z D K D O Z Y 6 m 9 f u Y w 4 x A 4 s o e Z M 4 O P y B T 1 f L Q G n X 8 2 Y t j 0 1 L y 1 u w + N q + Y q / W r 1 j z f d o v l 3 / / c x n Z s p 3 E W v 3 K m g W 8 a 3 m T l 9 v J U g 7 m 8 8 K l a f 6 D t U H a t n p 9 O 6 3 E z V X G I Y d 2 P Q K h P z + T j / j Z U d j k D 3 S s S B n b 0 R r a 5 + Z e / 7 1 b S M S L v / N k i h N i x M + 5 C 9 / T / H c H H + k t W N d Q u U P m f T T o r 2 0 p w V w m 1 h N 9 c h N l V O M X J N V Y 1 J y 8 E C w W D O 2 L v W z I C m H o i u O R 9 6 W M x U I q 4 V r n A o T P p V W 9 h Z H d Q c P n d T O I k e Z e J t / v 5 4 x H 6 X Q S e h / 8 r j k G G U Z j w x H B d A S Q N L w W 4 s y / W o T W h 6 J u D u p L O D k l 0 E L m u 4 r H L W 9 g R 1 1 U Q I 5 E U m K v 1 x 9 r e 2 h Y p H G N j T P N k 2 J S A Z 0 1 O 8 O J O M p 1 h H q q A T T W A P N c S Z v 3 0 P 1 S D 2 3 u L r H z 6 R 4 9 H G 2 2 W y L s P D 6 l 2 F q r p p f f t K W M K D H X 0 a Q a P U O Y 5 k K 4 M / r k I s Q P t W V P 9 v R s 2 r / c Q M f a I x v D + H I c f K 5 h T 1 y R 2 U R K b U 8 g M X D r u G K p Z T X 7 Q 3 R k n d x X r 8 + v E L 0 c x 1 l H H b p r p h 2 x A l 1 8 M f 1 j 9 7 P i 2 m B + s f / 4 g N t Q R N B t 9 c 1 X R 2 9 o 2 F 3 k A y h S P S 9 + N T r g y P k 1 F M d 9 c L F U z q 3 + 8 B G 6 F 4 s y a 6 u r 8 j A E + V 6 H L 1 y 2 M 5 u O v A z j O 9 X U q x g l B R j c 9 Z X k h I + j a x n + 2 u d c R 4 R t n W Q G M h W 7 y h B 5 z R P e 7 u q 2 h f R Y n W M U P f / d V 9 J Q e d F z t Z g z A U 0 W M 7 H h 5 I X P C M 7 t i g C c P w 1 1 j u i 0 U f 1 + 6 T B R Z / m A + p B A C B 9 z 6 m R I H x A Y Z 7 s L D 6 b 5 E D J + v X Z O p m 3 Y q I C f B q P + x n b P f 2 1 c d T r j v 0 J b P T 7 g x d p 9 W M d b b x a L d f s w U V J Q A 5 1 S f H X v 2 t 0 Y F + M 7 K d P w r J T A E v U u R k L D 5 y t r l p 1 Z 9 q P o 9 0 Y C r c W l t 1 + H B V p F c B O r p a 3 Y u J f z e Y z x j V Z t r 3 8 u 5 e 5 b D 3 w u C N A 7 3 S t a F P x Y j g E k A v / o j E V J 7 t k W a X N Y U h E E K v k a Z + j r d x I l T 8 4 t t 5 v 0 o L 6 z + q / h M C 3 k 9 n V T m n o s e J B 7 U Q i i g f 0 7 q O Z 8 h v d 1 r s i i v s s + U K U L q g B J o + H e v Y J g w Z v t 6 3 n B / x C G p H 4 5 l O x + d j / 4 g I M P i S m U 0 k w C e t 6 F L S E p Q U + N 9 + L S 4 T A r 9 B N o g G L M f L c o t U 7 f j Y E P B d C g a w B L B 8 E r + l h L s o 3 p b 4 K l c v K P o S V A / 6 N o u n 1 1 z c A p m S Y o F 6 D 5 4 a F A l 8 z A g / q q 2 8 l C s 0 A q S D B r 8 f C 8 5 0 t 8 B x Q T B + m t 1 9 V M / H 5 Z E s I 2 W L s i F Y / v R K c h u J z v N V O a x 6 c E t Q N d 1 j 2 w b G B 9 R 5 5 1 6 0 z E Y K 3 5 2 V P d l T 9 T D r 0 L i W H 0 w a i a F 8 8 p 9 L t t 2 g z e 7 r w P L Y O e J V Q d 9 e Z o O 4 / S W q k / f 0 1 v V k V i E e 9 9 z T 9 g 9 C H D a J Y L F d 6 d e H t 9 0 m W e J u y X 9 T 7 g y d H 9 G O d 3 X y o 7 G H a x I A W n C m i a u u m q q O O K I 6 G l N h y H B M j q y M a S O p g I r U I w T W S f b l n o x T 7 C H P b X i u 2 U B L d e K J + Y N i y 8 K N P 1 b M / G t L v o Q 9 N J F X Q 8 U A 6 C v T 9 f 7 I b f U g C y 8 G A a F n 2 G H g c m z f Y o c U x Y 7 n d d p 8 H A g 4 a 6 X Z L b c H D D Z 1 j w y m j P c l h 7 i m P C M t d P F v X 7 N W 7 G d d J 8 8 y k / b y L 5 R 3 j R 8 A o t j D X 9 h P f T b 6 2 C t d T n 2 b G 0 H G + J g u o Q R + n K w H 6 N j Y / S Q z q d W C 6 m n p k y p l t S j e b d w a O N K k S q I M 4 H S 1 M c E N U 8 g 7 H J J 1 P r s H C O B 8 f W B K d b u B t q H g 4 e q m W W 2 j x Q 7 b S n k D 8 G 8 z t + T A F 6 S 3 5 H / Q w L X R z l R / 2 M v s r r A c J T K g 0 w q d e C 9 g G 4 Y X q G t Y D y w C X p n + 0 A H s 0 w N U 2 9 c D 2 4 G v w S 2 t c 5 d / f T j 6 Q + p l t F B J / b J m Q c t 3 4 G O I 3 d 6 u p b Y 7 q P G u H M S 4 q Y Y z 7 Z b m 6 f o F l X m 8 a S 6 v N 6 G u Z U 7 G G v c o W 1 d 9 x i 6 E g F U y p b E D x o x k T O x D 6 q p 6 3 G 5 2 L E L 6 Q n D / b M Y j P o 3 u F M Z j r 6 b y I f a q z k + z L 9 y 2 Q v T b U L f b T S O U W 2 q 0 U o S + Z 1 L Y Z K 6 J 6 y V k A O r c 2 u P e + Z F Z j H y A D 4 Y N J V Q 2 O h L b C v 9 U u l 2 A f 3 B X p l 3 N 3 5 W q 5 K S v i P P l s Y l v x Z K B n d 8 W 8 c f N d y c y B p X S x B f M x 2 Z j c t a 9 J v + 8 M w H 4 n u / X O N n T l M l f c v b 0 o p p K e G j p y 3 c M B B D U j 4 S Q X F K F 1 9 Z b G P q k A e 7 x 7 j 7 N X F K I f g T g d U h V Q 0 1 I x L u l 2 s v n m o x K f K / e M D g R x s y 6 / A t F o n T X l y M 2 a j z K S S g h w b w g 7 U 0 8 t O Y q F E K M G u i o V Y B 8 l f f X N H O N z w L B g 2 / x c i J G U o l r z n a P d n / c r R j X P W g C s 6 E T C / 4 l T q A 3 8 g a N o p P 7 T D 1 d s 3 h 8 e x G + e 7 C i Z z h i 3 M H Z g 5 k G G 1 J n m C 4 2 U D x n Y X W w / f 2 5 h H e y t + I p R A 3 T i t R m I Y j / w b L o Q B i d u Q 2 6 w E 1 w g m P t s J 6 j 8 z i o 3 k H k c M S y L I y 6 3 1 5 Z / V e f R + g S p O j f Y k 7 U E t y f z W 1 t U f 3 8 N v i D x z + D f T O 0 l w + g H J B q 7 P W 8 O j F y U j g g S v N J U e L 5 z s i 4 m N 5 T r n I + f n B B S K 0 q 7 R A D C R V H 0 o P B v o s j b y W L R t P e 4 S z J C K K k N f r g H h S d E B s J U 7 F s N R q i O i K S a Y o w 4 h I H w J 4 d s G S 9 9 j a O o U 5 I A o C 9 n z g 8 O h d P 4 V 0 Y 1 K v a J M 7 A B A o i 0 z q 7 3 W S O L N I S D r T 8 Y p F k k 6 G Z 6 l L 6 Y v e i r N y 1 J x 8 g R / v o q v M B R y e H S z + j T p r s S d V P i 6 Q x P p T h C p I 6 2 4 h E I i 1 h I i d M M y z g a g 8 L w T k 1 n w n S M K O E z L e 4 7 X J 3 J O r j 2 8 e l 7 K e w L + L 3 0 V S p + B u r o W E m M x 2 6 S w z p z 9 e 9 L W S d S w N s 7 n w x J a R w 6 g D 1 G u r b 7 a S 8 N i Y 1 o Q D e b P x g j l 4 E 7 8 o 6 i K Y F 3 + 6 D 0 O H + s o 3 p r 7 v I J r C c u T P X j T 8 W / V Z 1 I z o U 2 Y e 5 j 5 b m S Z v g + E Z q a q Z A 6 7 4 D Z B l Q z e x K x + X n v + R e G k W H + d S b 9 g e D 8 Q O d 1 p E l d m h l + 7 L w S c L 9 U E p 1 S a N 1 2 + P x 1 x Z W C 1 K 7 0 7 c 7 v n Z + c n R Q / r F 7 m T P Q W q 0 z b M w g x 1 l U b L 6 E P H E Y 9 e L 0 b L f J s 8 b 0 W d L Y o r h O L T C k U F N W L i + U 1 l a E X s u j F X 9 r v Y n J x M / K u n 3 S z L k l m 5 3 b p 7 a h 1 F W j z Q 3 E y N N H m Q x v 0 S c g 2 3 V O f 0 B 1 D U B F 1 Z c n k N n 3 B V o S F p T c a K i h Q g 4 N / u t + j / R P z o d Z c S H B d L I 8 6 v V 5 x x x 2 f I I A 5 o P r P 6 k 0 I N g L q u P z 3 H z O b H i B q 7 e / 8 7 B c A l 1 5 o 4 o 4 O a A U 1 1 L G k 7 n F N 6 z S H y t v D + 6 D y 1 H y p 0 i V + S 6 2 s 5 N M D S 6 + e 4 7 M I t 1 i b M T c 7 j u x K u 0 H 8 W 8 H 3 m N x q e U H + v i z V w h G N v 3 k b M C l R W h f 8 U R Z i Y i a r j g R 0 R p Q 9 + b L 2 S 5 x 9 8 D z K h 6 d L k M R T i G Q t f d X x W i 3 f G K T F d P 6 V 2 Y j t 0 n F p Q m J 7 r b b V 6 t p p p P T e U J T 5 o I M a J a o I o 4 O j c d J N e t l c 2 J N H A W m k w N h O W o j 2 l r z a 9 N r v s Q 0 2 P T G r 6 6 c t z 2 i d M F K j 8 U 4 x T + h a T / B W 5 U C G d Y 8 o j 4 z S i s m L A e R U o 4 Q Z z 5 l D v t 4 w y G R a C m u h B w r X 8 P 6 / r D r 3 f z t d t V f k 8 Q V D w u 7 u / + W 3 4 s m v 1 j D D B 9 Q 9 D R f W z 7 + v N 9 v V 8 v f i X z 5 G T O e z H a n N t g h 2 L 8 d E h c d / x p z d 7 b T z 5 e r l n 9 Q 5 + k a h d i N y k y f E r W U Y t n 5 C c 1 y P X o c P n k 2 B p S 5 O j 3 u v D 8 K 5 m 8 b s 0 V E E R S N + q H e m V L 1 e S o G b y V z a J w P S r K l H O 7 v y l L G r h L N k Q p w f Z U I U f 1 J 9 N u p y q X k 4 n t b N 9 P L 1 V s i d B A 6 K b 0 B D + S 0 F Q j u x X X / j n o D L t S u M 3 t Z M c q w J V I + E v i Z r l w w Y 1 N z 3 5 / h V b w / v 3 K j H F h V 3 / A u p S k k C G Q O U / v n 0 u T l 9 + C i 9 3 M y k b I d + 3 4 G H a q g V O p n G v d 6 Q R o N U K 9 D h M + R 0 E P G P b z 4 i E 6 W j B N l H l U l / V f 1 8 R y X v A C 0 q 4 s + C q p 6 8 z G S f x 0 s A l c 2 9 T q 1 1 m Q N M A y 0 1 D 8 v 6 e x 9 C 1 I 2 R x e y a 1 D m h P j N u x 6 R M v N N P u Q z B N Z 0 / 2 l E y 4 D P a P t 0 4 8 8 m V n N 6 F t C x M A Y 4 2 V A s Y U X h I B 5 F U M M R p R y 0 Q s l F + 6 v l f h 6 k E w Z V C Q 7 T 6 a s 9 H J f a 5 I 9 P e / N j Z j 1 L 7 c 0 P i r v k D U + t N Z z 0 J U 5 U + g F B 4 3 f A 4 C / p 9 P A R Z b L w o 4 D Z k j s Y D 4 S r 3 S 9 x J j z + S k D t Q c o T P G R V e 4 O y i 5 4 G + O Z 1 e L + f z E E H + 2 x k p 8 4 Z 2 A n 1 L b 9 m Q o R n a T g i m d z B k Z C v / 7 a d v / f r w a t b P d b T 7 P J K D Z 9 t V C 0 S R P t L M A G x m / C X M 7 / X g e h y n N Q z C / C G x U D + f u f t Q l D 8 O H O V f b o B v X W 9 J G N j u V H U k 4 x X l j 7 9 z l I 8 / 2 z L K Z / T Q 7 h O 8 f S z R Z 1 8 8 a C k / q 4 I K + q Q i 1 Y 1 l m J E + p Q 8 q N A 6 b t t m X Q u P i D j n e a 9 o G C F V z d Y g + + m l V W 7 J o f e E W E 8 Z 8 D 3 U M n o c 6 B t 9 Z H X b + q d b p o D 0 q Y k J H d j p o a 4 / o 1 8 t 8 l g d P x / B 5 q G P 4 n d R h O 6 h k e v A p X 6 n + K P 6 H 7 g O m 9 A W d h n V 6 6 m d + L i c 3 5 H 4 k 2 T C z 5 3 1 4 a 5 5 J F T J G J z a + K h 3 F k H F S 7 e p 6 x z h a i A 4 i 7 I M g K X + 6 o 7 s D p k n S 3 s f J 6 t v M p Z D z 1 w 3 k H z 3 w U 6 p K p A L Q 3 l E f B 2 Q A I b 8 x k l + 3 0 A d O r 8 / n z L 9 l M z n g n U y E 4 E 3 e 2 Z M d v T w T g t R X Z B L l X M J 0 t 1 x t b / m f 5 5 Q g 2 y Z j z 5 c y 8 M Z p q v V X O r V n + S c y D V w j S o d J F D F T 3 F f n u Q h E F L O b k A j l / N G O 1 i 8 n d 2 V J e B G g + L v V X u s e S N 8 t W x y 9 V E b D D R n 9 9 Y P B 7 M d D H J f U c 8 F i 0 i 7 V Z z Z N q q C T R 2 u 5 x n A 5 p 7 U m 1 K 5 6 H c 0 b 7 G g B Y j l G F p 8 c k D 5 e n k 2 + C s 2 G N J H o e / E D 2 6 j x r W j p + u X F E r r i z 1 O G / Q S 4 a O W W P a P / k + k c K k W k O o j f T m 4 / F Z 7 t v 5 E g p Y E 5 q D s w E C 8 w A u P + o A f 1 t e 9 B 1 / C S V K Y O 4 4 2 0 P O H z C B U v K p 7 r 4 3 c z Y Q N 0 P j 6 w t i 0 2 x l 2 r 7 n J 9 u 1 9 e C V 8 R H Z z W d v X X f 5 / S m 3 B S Z i M M h V + Z 0 W t q N r l f 3 i g T I T z l d f Z o R 5 u v Z u Q i v r n I 6 I N h u W b 2 5 Z r T e v 0 D y F e a 8 x u q B z s P e y B j 3 I y d Z y o Z 9 N d 9 5 h 3 7 n k + Z w r n u G D m C e 2 D 2 4 x 0 9 g Y G a b 0 t O 4 4 H R m 1 C o h K B 7 N W m d v g c G D t 2 9 Q 1 H o f y B l 5 v i Q T n n T J s u g i R H 3 u p p / 6 3 c e c x H C 2 + D 8 2 Y 6 m z y d 3 u x x g 6 a X / 9 F Z X 2 8 m f I X q c N y V u A T k 3 G I + Z D S 8 h j 8 R A F F N w h s n b e V f C 0 / d T g h P 0 W k D u 3 v T B j j r O p L u f C o 7 z g 0 O B z 4 G t 8 G p J L 8 U I 0 X / S l W n g 3 a z P q 5 9 A G J D n x R 8 P S X n 7 X g A j J V 1 b 0 F G K w / b i b A s 4 / c V 7 + n 9 L f u l Q 4 C M 6 U Q T j 3 l q q f 9 a 9 V Z 4 b K l V Q 9 4 h Z r b S y m H K U k L E z R I y x A F k u 7 z E V K X 8 v F Q N N 7 a H N 1 X x J 5 4 x I b c r 1 L Q 6 l t f W V d v 5 P r l V 9 1 t K Q / z 0 T M e i k 3 x u B t N M m D V w B o 5 D 7 v d i / I V n k 6 K R S 0 N T 1 a R X S r u 0 + 3 N E P P N + A 1 p y P R Y T i h 9 X h 6 R 7 C f H 3 X S H 5 i e g W k t f G E t 5 h i L r 1 1 Y O K 0 c k Z H N H z Q 3 S 9 U d n 5 O w I 4 M 4 a 3 c z s O L y 0 3 j F 5 g r Y h L 2 p v O z p z d x V m w O c 8 a V g O Q w N J s f T m h c X c z c n E w N m 4 e z P s B P A E V l v A Q q 8 N 1 u 1 x C + W z m Z U m D 2 j i T s 7 v 1 l Z s Q r n 9 G Z U o J X / f C m q L b q E 1 S / t b Q 2 V P V 0 s t k w X V t 8 G c v Q l a u l n N f D U v r L S / H z 7 6 B M k 3 T P 5 d W K l j G f R 5 f e c s w e G g z Q 8 T j t 2 O x F M P z J B 0 L N L A f V Q + W Z O H t U + A M q 3 H m 9 n a d 7 4 O / Q U K Q G g O x Y 4 G A g / H c C p 2 k e M A N 7 G u C p q 3 G l 2 l P n Q g M G U w O z m g o Q P n g y X 6 1 4 w I 4 P n a D h L c B S 1 d Z / 8 n W 1 p b B g e 4 V 1 f A 4 S G Y M x + a X M 5 x i P + g N A S 9 6 l J C 1 K x w g S 3 O 0 o P N 9 R 1 f l U w n v 3 a j s Q 1 4 P m l b l c a T T X 8 + / z y X r 7 q Y A s 9 t c W q P w Y / D c N 6 K m 2 e j R i A F 2 R X J S f E 6 K k U Y O A U 0 m C Z 5 + c N z g K e y Z 1 Q B J Q k z X z Z k j u Z + r T r O d z + 7 S V X 3 y l t 1 P 3 K I p 7 E A q Y I t 6 L 7 h F 0 a z A K i F v p 3 E 6 l L I x C z T A T S o Y O j V q p P P f / t t j j V X V c + U r 7 e m K k O t w g F u 2 8 / o U H 7 i 3 8 i F 2 P J 9 i d J W 6 b V H H P V s u r d I Q V / 8 W n R V i / / + G j y E 6 e F 4 I o E 5 5 B 8 Q U O P K p X m I F c Q 8 m k z q C W J z x D o v r 2 z n u c g 3 g K l Q I 0 H 5 s d p y H V q G C n n z Z u s z 1 E N T 0 E D 9 n H L S z 3 O H U c y P Q + 7 o q m A O 6 Y q d 5 D A L 1 Z C B i B 5 Q Y M 6 m 1 9 0 9 f j x 4 Q t v 6 f P d R R 8 q L V 3 r Y x 3 2 x U q t W 2 p / 3 H k 9 J E t o e 0 i z T c O G f 9 M v R 1 X 0 / c u T N 8 f P h h P H + y o 4 1 k 0 3 R O C L 2 6 2 i q d A D C h V o e n G N w Z / 8 O h 9 m c k 0 M H W X M k x w 0 7 Q 8 S i J m B J k Y p t g k Y m A / 6 Y 4 B w v j q n f q Y k k Q q c M g R X v + F F z j 7 Q N 7 q f P j 0 m R h 9 K i G n F b 1 f / / D m V u 5 m K 8 T 3 P 5 1 U A x j 0 Q I y X V k n H Q N a g n 4 b s w F d L I g c a 0 l K E j / y s x z v K O N z w z 7 4 X L 6 e f C z i T c m f 0 o Y N 5 I r x 2 q r u J O X u N Y S s U 5 C g t 0 C + 8 w 1 g v u T e I / 7 w j S S 0 J T q 2 S I z h v v f 1 4 R + c Q s p T O b 3 9 y 7 n p 9 L k + h Y F y 0 u C / p R o q B 8 9 K 5 k s W O u C 5 M u / D 2 X j I J 9 o H n z R 7 u 6 O W A M W u p H y O c i O t Z U + 7 g G L e S u h z g 6 t y v 7 C b M k o v 8 P R k j Q X D P E u S W / m 6 O W g 7 V t 7 Q N J A m + 2 Z X f x L h y G 2 k / j n h 7 8 n V W H N R V 3 + b q I W 8 t b l d u V s 5 y x s 4 P O l 8 G F / O P 7 / V q J A i e / z E P d j b M o U 7 2 u l p u F 5 v V 7 7 o x 7 u W v 7 0 4 v 3 p x Y X k 8 d 9 d r b 5 d 2 y V Z X E O G T r K 9 o F m s Z J 3 S O 6 2 a B L x j 1 W v Q L J k c C U u 3 1 / 6 3 L B S F Y R I H y e w j z Z 2 S u M A a T x 9 h D z E l o n b 6 6 9 3 K 7 S H C B J 3 P 6 g C 8 Q z R S 4 x i S U e J K Q B / Q G + Z J A W 0 / A + s X q s o w u m 0 6 F / N 7 9 + K D g y R d s J m w N B C 6 Q / x a l l / i E L M x M Z D p 5 A 2 5 + e F E q J / T g a 0 P 7 m a 1 S N K B 0 t S P B S S O H 5 j q r e / v f / / H c n f y B 4 d 7 X 1 5 N U Q 2 z L q x D U q e 7 W 8 E j 6 o g n l r b n I h U p p f 2 7 a y z s P 0 8 W Z s 2 f V K x u m d 2 u R h 3 p u p D 0 f I k F 4 d G n Z y s x s N Z a a O 9 2 Z S Q t z / 1 + A U I e l z n c 1 z s M w 8 W i e X k 9 v b 2 d W X q Q I J X E t F j U P W N I n E e C M Y c 2 n b N 7 l 8 W M g 1 x Z n v U c / F k T q M i L I P Q J z 5 y u Y d j t L k x c 6 H T 4 + K s w 6 7 o t 2 8 F Q Q W S n v H 4 A f y S r 4 Z x d I b t E s e n r m h v V F 6 u F 4 M + Y D J z u N R m l 0 6 e b T V C r i N k m i f Z b P 8 H Y U 6 m T Z + y 8 6 p c K s 7 T k 5 1 t e x 8 u d o s b 6 g n 7 / y d A B U z S 1 k v 3 4 K I t b N + 9 e 3 n O 2 Y u T 6 m e X t m G 2 N t 8 Q p 0 i l Z b x q J f 6 S D B h g S V O a o x m y U U I n 9 / N n + 0 c P f i X A G M 4 H z 9 9 c t d W 8 s W S 2 k v j I E c b 5 J h c 7 i 7 J Q / 1 t o s / B 5 9 k 1 A P y m O 6 W P 8 x w L 7 p 9 7 V c U 3 g G Z x p 0 f D n L / j M V S z J c a P g q O 6 C g m b t R 7 v 7 I w T L M B u B T w 1 F U q I 4 i 9 X W 4 a 9 A W d j g A m 7 S v Y + w g P y j f Q s j m F X 0 Y p 5 E U U Q 1 U O r M s z x 5 g 9 x R 3 R 7 t G S s 6 R s U w v e 2 u M v j y / v / 9 / 5 f S w l x d 3 6 0 X X 1 Z T b 9 + d e l 0 j j 8 y q v j z b H X / r z O H a u e Y J S o q 6 j g T 3 F j + A G b a n L r m z E V R F 1 5 6 m k t T h e D z D I c R x b Q U e 3 I O V 1 o 1 Q X E 3 M H U R 4 7 L u / 3 X 9 2 / 0 / z B 0 H p n q f e 7 E X d Y O w F 7 n D F 1 5 E I 7 i e a D k C I K e X k A 9 g 8 2 K f 5 8 Q L j y 3 h 2 + l 6 u f n C D d F 6 S 5 9 u N 1 8 m L + T f b l / E z s 8 6 / 9 P u f 6 h J N r O r z f / s b F l r x s 3 O X 3 F + k X S S 8 1 n 2 r X z 3 u 7 u 6 A 0 a t D G l + U N Q y Y s l f R H 1 6 u h L G j p o O + s c 3 a H b u W q / u / f + x n n z + m / s / s k l L 7 I H + 6 Y Q f T l a f Y O 1 2 F u R h g + E u Y C a 4 7 w J 6 w L a N w W h N o U 0 n + u 4 d U P + i j w F p t H 2 C T W H U R A a b k 6 r O E 2 z n 6 Y R m M d t d a f 4 s A T b N 7 S i 2 + c N E s L a u e 8 z A y l 1 V e V / 4 i Y x P H M D A L x k O 5 Y n 1 j m D D H w 8 z f h J t G k t B j b y V P M f d 9 F u Q S V O v 7 / + 4 m X 5 i e H b x W F Z f L D 2 X I A 2 Z i n / / 2 I g Y / p Q y Y W p 3 2 Z t v A u K 3 5 a L x s 1 K b 0 W v u Z E h j t L g Z u Z M R j / A x c D o 0 Q v m h C 7 I X 2 M f 4 c P 9 v q / W X y R 3 o W K M x / W f 1 R t j x M C 4 3 q + n v t 2 V T E H q u A W 9 A p 1 d 6 B / a 6 Y 3 L Q U V q k 1 3 c g P O z j b u E Y l T Y r x b K A 2 V V y 0 H d g y R J m g h t d h X O a K a 3 v n q 5 6 R g 1 e Z / r / M 6 M 2 h h k f U u 7 C h q 4 w a w Q x x m a 0 V k c o s + a G K 0 b E P S y 8 7 T r U W f j B C L c 6 4 5 + L G M T H P z j f t i G p W P f o A N c 9 K l q h f V 4 n t t N X c 9 2 7 M N q a w g X Q g i R m v F m S w b g e v M f 7 B 7 j w / e + x 8 P m o 8 v 5 A Z b d t p 5 F w 9 / o F / E L r j W W J 6 t z z 5 m 5 u S H W L g w a H S Z y M J Z x K H b R x 1 B s P S J d 5 n S m o b o 2 h O B h b 5 r p t R s Q 9 2 D I 7 i P E + U 3 A M 2 8 P h I b X l T J F 5 k b G i H l 5 R E p Z F d W 9 e U e K c s y B e k U Q W 8 W C k e + 3 V x m V B I Q k G x u K 3 c V k / s y s O Z u O 6 a 2 V E 9 N 2 4 5 e 4 j g 7 W F J D L 1 v k m h R P F w R K q + c G 1 W u I + s V O a F t V 6 q 0 y U 8 U z e T V d k Y s u P d H 2 5 X v 0 2 2 X 9 e b S W m u 5 c F U S s 9 d x + w L + C 6 k f y q F A R 8 t 3 E j p 8 z P 1 Z n Z w 3 I V 2 f F j I v V a 4 M 9 B a m + 3 R W i 2 h 3 E i X w 9 q I 6 L v w J T s Y O n b G T M V 9 U 8 4 R U 9 n r x j 2 A O V 6 m M j D / 9 9 5 M p b t 4 D U x l j Y 1 r Z 8 + 8 r y 5 l e h M Y v 0 3 P m / B A R 4 w 8 j X J O m g f d Q Q j A z a 4 4 m I 3 r s n 0 b E X 0 3 r s f C 2 9 4 f D Z l g H 6 g C M 8 u U / z G T / 4 K U s 3 m y L v M 2 a S Y u 8 T b P 6 O r 0 Q i j 6 g J 5 p h I Y 8 x 5 9 9 q v y Z q f d K Z q O p C U 2 i Z D x W Q 5 a M 9 9 q n 7 a v o Q 5 V b 0 G h 8 e B s x G j v + 0 h 4 2 o l n 3 5 m n d Q X c 4 p h n B p H W 5 u m i 8 z N s s H z r / 0 Q G m d a P v k t a 1 z / / F 7 G 4 5 T / v q T q 6 v m 5 9 7 r U 1 A j m t A n s 1 O E p 1 a C c P L R l 0 D d B 3 j i 8 j A 8 i z A f w w w k b 6 e E x W Y O T F 9 s H M s D p 4 5 U U a C N z V r t D E n 0 S j J g 3 I a g U Z 9 a a P b D Q 0 r z F r I d A v Y J Y O 3 M B d h + m e l y 3 h c V j e J v k u + x d g 1 W R i I J 9 I B w b U 8 G 4 B C M k n R 3 C Z w q / T G n t f J A e Y X o + + Z X 4 y a J 9 Q H f Z D R m f E R h 7 K b A P Y r B K g V + / 0 A 8 + n R 9 8 y n R 0 0 L c 6 A r + k y i 6 y V p B C p w L P C y J K b k k 1 1 L U 5 4 a i I J W l v Y J x 4 r c 4 l z t l I A b m Q r 4 h 8 L c u E / m S Z s M P k j i L p P f + t g Q v w X M Y D J t Y 6 H q + u U v N 8 v J 3 0 w W L i T I H 9 9 T s o C Z 4 O Z i e K w 0 5 y 6 g T F p L o k F C U 0 S a n J I s a F 8 c S z 7 w W 7 + d G L n t C j I y e l / 4 s 5 L 1 2 x H c d w U 9 Y k x z B T Y P 7 p M h e W g a S f N L M I Y u M 2 8 J f 9 C 3 P 8 D Y P v o u s b 1 Z 9 4 b 1 A E m q M A i W Z q C d d W d 8 w A h P 0 D 4 J F Z f g A e a z I z c P W z e W L T E Z X F r U 2 p O u W S i B Q 5 A F w I Y U w 8 + K S y t o P n u f k M C S 9 a t 9 a d W w G M 1 L i D L m W j S S W g w Z h 8 p 8 R q y I 1 8 4 N W U K U i u r 9 H z G n k 0 5 1 f F L 9 k 9 L I 5 T u W E y 8 3 k 1 l T E i Q m w w u p M Z Q 6 J n w R 9 0 5 m w P k H 8 f r 9 w U l W 9 G O d C B 5 Y 1 c 2 M w d W K 2 q W k m f h A S F Y + A q D 0 a k U t 7 U u T l o c R 9 i l 1 E A l t u s z k 4 4 L N y r y P Z V b 0 + / f B r 6 K f 7 O j l g M l V r A y a I Q Y / Y 6 q h d / N g e S L a e i 7 t b j d C c 6 V 4 y U g j k J e H F W z V O k M X Q 7 P T N C 9 B R A G n q 2 l u h M B a 8 G e Y X a 8 I u R 8 y 0 f 1 + s e b A O p v m L y n r r j 9 N r n 6 b d H 5 b 3 t 5 u H X j l c c 9 N A b E i z o P q u g j e N 9 y H 1 f K 2 F V c S F L t x E k l S Q r J D o 6 P R E P g Z t H P m l n v s I B s B w p M 0 m C c 7 i 3 m o 0 3 7 s 8 y b U p D + c z N N p e Z e b 7 c p O Y z c A R N H E 3 f S o 0 a R P f 4 l R M 0 e N P m K o y o W e d z c i L f f D + y G T g B 9 p J J m 6 i H U 4 d d X n 6 1 o n 7 X t m A s l + N F 3 9 I R 4 L f H E G a Y i h o + s 3 Y a 6 G 1 + q H T H 1 X u o n V i Z Y y / 7 H v m r 2 9 m b i 4 3 z A V K D h A w q p B Z t 3 w U 4 a 0 t O F R Z n 7 K Q 3 F / n 0 y g + V a t s z C n q / t / X C z u / + h Y s 0 q N l J Y c + m 7 O z 4 j o m 2 8 p C T / Z k I B P e h l 3 E j w D l E J p S e s V d m h 5 9 C k L t Z P 4 a b 1 W + 8 t Y l S z f j u A t V p D 5 K 9 E Y E t B B e p H q A B 7 E K U U A + 5 B X L 2 E W B 7 d e w H 0 G 8 C V L m A n u u 4 D e 7 k 3 c l + V q V v U S X 5 L q r 0 k 9 U c 2 H e n A I w N L W R 8 W V d 4 D 1 l / 7 3 r L / Q + d t 4 4 a H 9 Z 4 x k 2 h g l d S + q B x G V d 6 + F P 0 A E Y N 8 F s Q U x u j T X M P 0 2 K 1 Q N h U q J / V m 8 n S o s R m A E 4 B 6 N r r t 8 D Y x u D Z v R o k z A f J i s 7 i U B K T S / M g v B a + c e Y J m g 3 7 5 M U O o u M M d D G t j T + h b e g u T k 6 F + 3 1 6 l i 4 7 J O O / p v f d n t c e O 6 q 7 c j + B 4 u u + b Z 6 k S g w 2 r a W 9 o 3 A L p 4 S K X F b + e G z F b n O R P H 1 c 1 / V C v I + 4 6 5 6 p i Q r P G 1 l / T 4 x 7 R P S o w X 9 f t J T l T 7 Y K g R s t L 1 7 v 6 P 8 8 X 8 9 6 v f 3 N r 4 n 9 / / 4 2 r 1 + 3 V 1 O s t d a 5 b E U W S Y 2 w 9 0 N d P f 0 w K L h B w 4 y 3 2 A r 1 5 G h A X b O Y u H b E T c 5 d s R P K A R s d J P k k b + w x Z 4 x M 1 K + E L X W 0 n 4 q n n p v o R 0 5 T l l X R H W M 1 C b n Z Q 4 Y k w e A 0 Z p f k h L a 3 0 m X I 9 A 2 u b B 5 q N J R z W D N T j r a M V o 1 4 q P D 4 x o 9 B S q 3 E 1 r q r O 4 e T Z / N I 4 G 4 0 E G s c A A E g 4 n P W k o f z z F G I f M 5 v 9 y / 8 f r 2 e J m + u K X 5 d y x X Q y J r b x 9 S q x f / B 2 T + T H 5 2 a a 3 z 6 g L Q V N k K K 9 k G C i O L C O c v I K u O C R 6 / e 1 0 t b 1 1 l l 1 9 W p 3 c L V v 5 7 w J f 1 w Z N d X 7 c z u b N x y Z T A s W C s e V N T Z Q a K T Z u M A B A m u 7 / x 6 z a j h A / Q r S 6 D s n N t / N s R z X n S 0 q N 3 9 z q l 4 h Q / O X q N P H + m P m I M x q f i n g Q 0 Q O Q O 2 W 4 y Y r / 1 u j k I a c s D u m U X W 5 X G 9 c f q 2 u M X F 8 i j C s 2 A i A 7 E O o a i R 5 w x X o y W F i w / p b p L o / n Z J l 2 P J o D d s V i d / l 2 B A / o i q W 4 O T i x m 2 3 c k c D B 6 A C T M q w B 7 a M P d n I h H 1 + e v I x D x n O X G A c p g 2 8 X 1 0 V j c L z z s 3 q m 3 T X 3 d f e x f z q I 8 Q O N t U A D 2 H C U D X o S X s / + W G a y 2 e e i Q g s h 8 0 E f 7 / 9 p d c P / F 4 5 Q s 1 H T P / M f 1 f J r 3 N z G H l X Q P J n M u B f Q X y N z E C K Z A z z o 5 k C j B w 1 4 y F z y / f 8 + v 6 O E d z N 1 Q S B 1 r b i b D 9 3 j 0 j c v o I z H 0 K i A 8 k p t U H S U J J J T K p J U V u z + k A W U k z n u / P r + n 9 b O 5 s 9 + U m v v f 8 9 C S t y w e k 0 b A R 0 E 0 B M J c 0 J 6 L c s d 4 M s S G j + b o m z s 1 r T 3 e y 0 3 B 3 K A H u g P R k n u T 0 a Q k M S R H 2 I t D g n k C B Z l f R c k R y E 3 R W Q x Y 2 B U i F Q U q 9 / w e o d q f 9 x l s P U o L 1 T i B E d 4 X n 5 O V k h Q l G T G 7 / 9 x f u f Y N / O D e u 7 V d 4 R F f Z h O C t P d y o F t p T h i h s I z K 4 Y 0 k U H Z A 6 O g 1 a x X o 0 V b v T 9 4 u K y e 6 i j j w A N l Y B L X E y b u t h h G M U I Z x H 0 m M 8 s k e P A r I 9 J I x u F 9 L I e R y x B 8 3 l 7 + a E c x H 2 d M 4 S j J Y D D T + W k z G E W 7 N 9 t M N 0 G G T M s G t a m Z v R v C 4 9 5 R l E S w u 2 e p q p j S i x Q L 8 3 j / M T W r 1 4 c f k 6 c e 6 2 i X u R L T 1 c Y N f M 4 m t 1 + f V r 1 p n E 8 8 2 D T C 5 L 6 B Y S j D 5 Y K V g X V 1 P P T z s Z O Q a d t X l A Z v p u k Y i k K I u f O z O n 5 2 8 h 0 z u G X E Q 2 f M j G p + T B I 6 8 O g A G w N B 0 0 k Y m a U F e w j u n q 8 1 R K i O 5 k L q z B b 0 B C l x g h v G 0 r c 4 p 0 g I 2 E v m r z y 5 i T R n q G n h i c k U j C 4 c d 7 M 2 E s G b M X 8 F U l 2 j p o d y B E n I w t P b v 5 F M 2 W + z u Z v p / f X 6 e n r H R K t a p f f k O x a f G L D G v L K m d w q z P h O o d b J y / v i o T 3 8 B f f C Z L / 3 Y l Z K + P 3 w f S f p g 5 0 C 8 n V 6 5 M 8 m O D 2 X Y J 5 2 m j S + V G M p F q l G 5 F y e T W y C r 9 z s Q I Z P H D H 6 D 7 d J N H L / 9 f T 3 l m N S K a p L v m T R O m t a c 4 M o Y 0 l H V z x q H e 6 A b o J X u + R F g J i F r T u + 2 i 9 + m 1 x O 3 B m 5 + U G / 9 3 e r J / t K W t J Y 2 d q l G 3 N B M K s p K J 3 R 8 R F K J 9 b o O Q i b t X 6 + m n z 5 B h F 1 y A D 5 M F t v b e s v / P R P 2 S d O k Z U L L D R k U e N X T p G V E c E F z M F C v 7 C b Q 1 3 F 5 M T E J y r 5 z P m G y x W / r 6 v F G Q r m 7 X X 3 6 / e b m / l + d C + J B P t 7 E T V r W b o M o h d Y y A S N m A G Q K I 1 A M 2 q R I K M f a 2 7 d 6 + X Z y p w d c i y 1 Z v x 3 B T f z x G P u O d x V Q z y a c L 9 8 x h G g h i D g 1 W P f V b H p 7 a 2 O m / M P o w V E E V f e o v 5 M t A S t J x J C 3 9 T 3 m 8 x i p X m i x Z P i t F m k f j f G V L 3 M 2 / g H 3 y p t o o W l V a 3 T U p w 2 2 i z u U X Q + 0 B J L 3 9 S r p J i G L W l l E 4 K x / 9 p N a w X b 7 o l a J P U q O 4 j F c D 3 1 D o S l 9 b W B q G K c g 7 u U u r q / C I L F i m V 1 s b Y 7 2 a c / d 5 c v k D m 6 N q K o 2 c 2 / U Z E Z S d c w f S / 0 b y N k I F f r M 8 P K 7 I K h a Z B x n r f X x b k v C q P N x R l h 7 4 4 a 8 v / x h 6 X 7 o z 8 6 W u F W M T H J f j b g 7 O h m R H u D A q 9 a I F F s T R U y 6 T H L O g w f z B S H L P p e b 1 f 0 f b 0 s d x P x H 9 b x E d 9 H 2 6 K Q 3 L a R i h U k V 0 C R o w J K 9 I 6 7 O w R j C T N u o l G M L k q C F V B 2 K O k a 4 U Y j 6 X Y q p + g 7 8 s P z 8 u T C / 3 N 9 3 A V v Q o / u Q M k B 6 D U b k b y g I 9 P L p A 4 / 5 L v r 9 W J P J t 5 B A V f 1 Y R x s X M M o 7 4 3 O P 5 d 3 F X / 2 u C F W r v v O S X O p m d i u V 7 c z D v J x d z f h P y 9 r 7 F 0 i h v y I S G I I 4 M C C c m A I p m H r D x H l y f T t b / D S 7 m 6 1 n y 0 X p D Z w K 0 H 4 M b + W 6 V v 7 g m H c f k H p o i Z F Z A d f L q x C 4 g / P p a k 2 l l U j i p + V 6 d t s 8 b 9 o b j P q 6 9 0 X d R l 0 1 H H h E + s 5 Y w s c O Y i p J R 8 s R P n 9 q P 7 9 4 3 I 7 P V t P b s s L C o S R S C W a + f R M 9 f Z g t Y E q y j 6 K / x Y y P u K 9 G Z F F T i z l i f g u T m R j U 4 K s n L U g n F e N H K Q z d B r W c 6 o u a 5 7 t 6 2 i 6 m T O M 2 n l P 6 p x K i + G n 1 i d 4 D y N 8 2 o W d U 8 l e T u R 2 T l x v M 8 g Y 1 + 3 E w v X 9 a z q f S + z Z Z T 8 Q w e 1 j i 8 g f r W / f n + Z 3 P I 0 r R L v F R 0 h / D f W p G P d L x O G I 6 w d B / C 8 n b w 2 8 c e W p x C x y f P c V 2 K X X X I 9 C / f S g g t a c S D e h s o t 7 n f e z 0 m v 2 8 3 i w X Q W Y u l 6 1 W 9 Y H 5 M F l t t r c T Z 3 2 r / 0 Y m q T m p w X J g M E u 0 3 P 0 M p 7 O e 4 G 0 + i b p i u F h g G D J 5 F 9 D E / f G g S 3 L B 2 M + H o q 5 B S K Q D T G M 3 9 3 9 c O F v + I / B u b n W Z p 1 0 r 5 h p 8 R 5 g D g x w a a w C y R W A / U g V U n g Z 9 u M N + L M T u X h o I W x i 5 / 0 c O 5 O q r o 4 P X 0 G S p n 9 T T w H e p j e S j q A a 9 k l F U Q t M b Z v A p p a p G x S + B j A / w S W C N 1 j p W T f U U E w A Z 2 T o u D R U g q w r b y f X z 7 P 5 f n a C t 2 v L t T C T / + X e p y 5 R N J B + 4 z R P 7 q R v Y j o R J n i t P 4 t N M X A n b 5 S / 3 U U r 9 g C 6 j K n u M M x O c s Q L 2 A 4 P l X M O p k t p C K 6 o r T Y G c r 5 Z 3 s 8 X V b C I l g 1 S 2 + 3 / D p L V N 6 V V r p / K V 5 p 5 K / w S m O R X J i k e 7 + s m X X 4 W Y N v / 9 g B d e w y q + H C Q a R R O D y 5 N z 1 E t G N H 4 V 8 l M V 5 y h w R + R e z p F b z W 9 w j l y H b S A V Y K o D d K q k u 1 u o 7 G U O j l x d H h W D A Y u X Z d 7 b b u f j P V Y M B u 4 K Z n K b M / H Y V n b X D 0 + p x 7 z k h K R A d k / D 3 T o a x H 7 E d b J 8 J u P b e v V + W a 7 X 0 0 8 r N 2 z 8 e U 0 / 6 E 0 t L F v J c h k 5 f V f L u 9 r 7 Z g 2 9 + S c n 2 q 9 h o 2 O G N Q 0 T A e d q L c B D j 3 k e D P I E 9 W N p m V y G 8 B F b / u z c a q a L S M Q 7 W 7 g K e / o 4 P 6 3 c 4 n 4 2 8 m 3 k X D C / R Q L o 7 F w A 8 i R z J k S D u 4 X I 0 g s z H g S t G U j F q / P z 9 X T j r P / b 7 E f 1 P N j v W D m g f t t Y B 8 J Y S A F 9 p w E O 0 9 4 d 5 Z D o B 6 O 4 k L W z n W j N U c L O z + p p 4 X t W z 9 i 3 T U 9 C 1 J f Z J A b f C Z k 3 6 G e I 8 / 0 C u Z A Y B j j a 5 / M v 9 / + 4 2 U z c e H r 3 h / X U 4 N b i 9 3 Z V x I M W U D e w b g z 6 2 n F 0 x n j 1 j I w t g E k q v M S g U L c P 9 / 8 w / 2 0 x q Y a 6 Z b 8 w Y R z Y Z P V l N f 3 6 d b t y j w 6 I u M 8 z f m X m / o y 1 c n 4 / g M s j o A Z m R E V d c q H a t v N B H 5 o F 8 k N + c S s r m U E D 2 j o 9 1 X H K u + n i t y 9 L O N U W N 8 4 y W L A G e n N n n 1 z o Q 9 n y Z W L 7 + k C u x y j B C r X c L l A 0 v X q C G c R 7 I b e c J U k f g l w O n k 2 j e M n 2 a x C z e H u R D P 1 d L a + + N L P S D B 8 G V M Z V a 6 Y o 8 t + 9 L o 0 p o i X t r j z m Q a b v D z 9 9 O H 2 w s 4 k P f v p w M o I j s N G l O e i S g I 5 G j F x I S Y 4 S L k 0 O 5 F A S 0 r v e Y 6 m t l v f + 2 C H B d z e 9 C V J E O G U C R g m R S M X H A k S W x j x H Y S K X 8 2 E u Z n O b k v R o f h s P x w K a l x Q V Z G Y R F t q L w l s v 1 v l k u p 4 J i 9 m a D G B b m 3 w M s m I 1 + d 3 5 q h U f v 5 3 d f t q u b t w o q H S 9 L E m b L x k 8 5 z F A 7 W S c d X 4 w e H Y I M g / 4 h k / i Q y / b K 9 A i X 7 9 S q Q 6 w a O e T x a z M L y t k 8 r 7 O v r k L O 1 t P f p + s O + + v r m b X o F r I 6 T m / U 7 q Y O / L 7 L q W H P b Z z s R 9 n m + 1 8 8 s 0 r A V t e y y 0 8 T 3 V G N r M r M Q D Z 3 h D K 8 L E J i Y Q I k A 5 e 6 N S 0 Y X k 8 m W s 6 M 9 u e k m r P x b z B q C T 9 8 0 B 6 P 9 l I D X v d s O q E Q Y O u X A u p n Y q Y D Q i l h + e J o 9 c t N 5 d t 1 / + 4 w n x X f P y Q V X d b 3 X I x j R I b 5 B Y x U V g o Q v g 0 q 4 V Z T / C z 4 a m 0 L 8 H S F I q o i V T W g d p 1 d 8 U s S Z s v G n a d M a B E e b K n d O E U c l U u R y q n h W W r 8 h 1 Y t h 2 7 2 H q b f Z h 8 n b g m O 5 x V d 5 d y R 3 r f h f S w 6 j o j y L Z q C C o Q n 6 5 P n z d b O D v 9 I 4 q d 7 G l 7 O 1 f p B V B B f q x a q 6 X i m F d 8 / N D p d / E E u Z j B 1 x + n p d n V p 6 r N M M I Z k k o J O 5 k 6 M K B 8 4 b H 8 v D Z s s f l i u 5 j c 3 f / L b 0 U / p f p W 9 K o 3 D 1 1 l 7 D P m F K q d 3 Q C n v G R R 7 t W k G X Y m 4 + 4 + w R u j I / o E V 8 U N k R o 6 U W i f 0 0 T W 3 U u h g e d 6 7 E u h L l Z k P w q 1 n c z 3 4 M C u r r 6 0 c F q N e p s n 7 6 F j o M 0 i z R L J M L x E E p j S S b Q b A Z d e / v E w Z O 7 + 8 o 4 s W i m j 7 P v V d r 2 p 0 / Y 2 / J 4 p e z L s j Y 4 W x a t I R Q l p 8 o G 1 H 9 C C R B N X w V R W r H 3 I 2 t W f T x f 3 / + Q m 6 + s v / H e s W D E 0 e / k V G P e k 8 R z x 8 R H k y e D f M u r G w R G M + e N E w e H 8 0 n E 7 Q g Q f J r 7 z 7 O L 9 d X y 2 X J e S m x 3 I J H E K T 8 0 O B f d N n z O Q k / s K y i Y Z k m f y a y 0 d B s 5 b 7 w N l M 3 Q L J g 0 u m 5 K c f 3 L E M F 8 a 5 g w x s p o 3 S T m c M M W 2 5 q W + L z o L C b L Z 5 7 j J k h W s X X L y j k W E a 7 e Z g Q c f M o Z m B P b K N E g k g Q o E C o Q C m Q m P 2 z V k U f Y d d B Y Y + X 9 c O 6 b k w 9 / c / 3 G 1 q F W L H b a v x V Z s X + a 8 M y F L L 5 d s X 2 p Y g 5 6 D R q 7 Y v 0 H b y v e 6 f 9 3 1 2 9 / + f T W Z A V C 9 F u A T f 5 5 P b n C z m r c 8 Q c Z K U y i F 2 N x j p K Q l s P 2 s K v t Y C Q u B O k o c 8 k a p M P u g t i h 5 j b v 3 V + S x 3 Z L A h 9 X R C f 9 X / P X q q H H v L V A k D L 7 B W i i K F G 3 u E h t a x q l + a K i G w H x d U U l q P u c m o h K k 0 t 3 G 0 P W P h D + D Q U O Z o X t s U 1 h i / N h 5 N 1 l d h e y D s x 5 f 1 O v x y f o K C h i a 7 2 C M d X e D k q X 4 d 7 7 r X j B J s W 5 D r y q G n 4 N T O q A I o U 0 r B E z M I A J w H v m g U p J R F 9 f g d D u / E b L K E E W o + f S u p N J 5 X u t j k a q o l e N c S N + c m H s R E Y g l t J b 1 B z F u k 0 n u D v t d m a Z p 3 9 u l 9 5 B e r Z 3 s a O s k 4 t m k r B w X L L d b s o w 7 0 j d f x 5 i u v C 4 X u g E G R l 3 M B H 1 6 w y L n 4 A P L + O v i 5 g v A m R C b 7 t 3 0 2 / / 3 f / 6 2 v L v / h 6 v 1 l / t / c J m h q 4 + 0 t d S n 9 / / 8 2 / 0 / u 3 5 U 6 X 7 M 5 W + + j g m w B I G 5 R h m b a f d o O G b k h j M 9 + 4 G F / I m 6 7 y 1 G N c R K / v K 7 t M M 5 Z 0 9 / 3 P n L 5 e 0 t f a L O j z M J O r d o 9 B p u g v I C c s l 2 z P 5 q / t D H C l 0 e 7 r 2 d i z s n n X D 7 a a I m Y 1 5 O P k E I 1 v J i Z T 8 0 z M p h g O L + E O Y N Z k V l B m g E X Z 6 a r r w b O F Q p n L z c z h F u b Y D O Z Y r k 3 f R 6 t d O Q k + 5 n 6 2 i U G 6 q P X r i B r p u z 2 / k K z U 8 P B a H + m I k C 5 u q T w w Q T 6 k g Y 2 j y X M i + 0 t F 7 J i s J P x c c P 1 I N K l i s X s / l q K Y w P 8 J T E c H t R D W Y i h g a 0 7 i 5 X a V J S t v z B V o N L V i x Q N V j c K w C + Y K F S h w H 3 i g o m d R O Z n r e 7 a g + c 1 9 x z a b 3 J 6 v l R F b 8 t u s z N b b q j c i F 9 t 5 i H H c 6 8 2 4 a A D + X d x u x R w 6 E g 3 i 0 5 R N 2 S 4 L P 8 1 O L z b 3 Y w y + + W 3 H M h f Z f f 9 W 6 V P W T Y M l B g f b k o 7 2 L Q j 4 p c x F V 7 9 U D h M V 1 3 u U I Z R P w s G b 1 o l k t Q H s Q e / P f u 3 q o y i I c L j y l Z s U A G U R y Y Y T c C C 2 N q W 6 T y B O l M w c s z h A o M j z m f z S d u 7 0 I 4 5 8 X d f A 2 c l z q 2 s m E 9 X z T D O G J Y 3 t J M A C k A u a t A p M s G 3 9 3 Q V e d f K v o B A a n v J u B y 1 x M 3 7 R J O O S X F / f w L h L e k s V e p i v u V l c x N V O t r p 8 K H r P j 4 I d f S X a 9 c z O b L p e H j M N U Z F v Y B J g E v K Z G t u L v x q i w p y 2 X Z p 9 Y r V o E U r / j 4 A Q B 5 1 1 0 x S 1 L f R f M w A H b Q + p b x I Z t Q v F i v V z O q 6 Y o I + 9 1 S E s K z x h G w L e X J 6 g / b y U a q D 5 d X K 3 g J m 0 f W 1 n P h 7 p v D d q m y 4 r 9 M 2 o 7 Q s h 7 9 k g W 4 W S 5 u Z j R O h 1 m E 6 O W p P D L L 3 Z N U 3 s w W I U g H Y Q U Q U w 3 F x n b a + X L 1 8 k + 8 w V 2 c S K Z M Y Y c M / I d g D w g e 8 1 1 9 x i L I e 0 O f y N P l f 7 q d T t 2 L + i 2 7 s Q M + q H O 2 n f 2 N g + Y 7 Z q L I p w k p i s 4 l k 9 S o 6 K w q k 0 t 9 t / L W 6 K R W + N U C H z E c D f j V E c V 3 w F W 2 e a u 4 V 2 U x c z P b 2 r Z V m P 2 K j x + 4 D U p W L B c z o G H T U e A r Y X 1 R J / r 9 n A R h s 3 1 N / 8 V g M K I o O U z 7 L 2 g l x W f v w S 5 s V P F Y O S q V o 6 O k C E + f a T 3 e i b L h I p u u 3 Q T q o Z B n c v B t P K q 3 w Z F I P e 6 j G 9 P / q C L 1 M f 1 2 Y o F 2 f Y C q Q 8 J g r j w I b n 1 I K l I f 9 T 6 W 5 X B U m A s Z / I i c L 1 c L 6 a C z q a b 8 d c D s l S G T o O D j 0 Q E t I 2 + H N M u M c s q M x w 5 H J g E H Y 3 Y T s k y b P d l Z 0 D e 3 X 3 U d y K x n + q c I U P z l 6 k L O 3 u v 0 8 L m u F 9 v V h K r V 2 j J e 9 Q v z F 8 t b b Q l V x V 8 O / 2 R 1 X f C d / L W u B h c C 3 B i n O O 6 x 4 v b u k e o 1 B + 8 x r W t 5 h F s s k y W 8 Y S x 5 S V G 7 q q N q c u s G j E 9 v H 2 0 f 8 n J y x x W m X L y r 5 R a v 5 H f d X P D y 7 Z v X v 1 6 8 O f H Y H 6 V U c b H M m B H i s f Q A g y M e w 0 T W S 5 2 2 k 1 3 6 7 9 J Y S g v W v o 5 f f c 7 M G w 7 7 s F L W + l Y E v T Q 5 p z z l 7 M t s u p j Z R 7 7 O 4 a T G M s D 1 T n O M P S r l D A 0 a D n P 2 l s d P J 1 K 8 S M X Y B 5 z q Q h b L v M A 5 k w c / H Y g W s I Y E m h I l c W M y f z e F v B E l j e E h 6 R Y K i K V H T V 7 7 7 I K k y K X T D B c k w X 4 B E K m X 2 i 4 J k n r 4 6 X 4 w J F n L P P h o 7 f 5 V B E M V H z 8 Q I 5 U s W C 6 m s Y H B E Q s K 0 3 b L X N n N x v Y F 6 9 i w j L 8 W L Z T w 1 1 5 u r z 2 u q Y d a z y 5 m O u k x B 1 x X k N P f Q M Z H p K h N x p q R y 4 A N m Y C R J a w f N Y 6 z Z e d y o i X 4 s f P z 7 R F u R k i 3 l e + Y P d 8 x j V z 6 5 J E 6 A r r 9 4 W f U 5 b K g H q c S F f 9 q 9 f 2 6 B z 9 W x 9 9 n k z v B + J G m u l o u + P c 5 g x x k V I K 1 C f z 1 x g T g r v y z E 4 i r / + 5 5 q y 4 V q I M 4 H S N M e L e z 7 C 1 F b R w / T V j u Z p o k v T G G N Z 0 z o C O 4 E X A w + P D B I P j 6 8 m X f 9 3 + o V f X I t B t Y A q m J Z t n V B I 4 A + t D V k F k F I + 3 S 4 C e u g + j N I 9 k h E 6 1 2 k G + t r 7 v 7 v 1 1 9 u v 8 v b v Y 0 E G 4 v c X v / d q T 3 v Q X d 7 S 6 A B a k a Z T h S f A b 2 + s D h l 6 z I G c k y 5 r d x 6 1 W s 8 A 4 q P n 7 A a S h Z r 1 z M 5 s u l k / p U e M 2 0 X T o 2 o I G L R 5 6 A B V k u y 9 v 7 z i v 2 Q J m t Z M U s S Z s v G o l J O r M i A d V q k y q J S Z n A 5 O u Z y q r l O b / W S / b T c r 6 Y d N 7 N G E 3 1 l c 6 E 3 x 3 c Z b V r U J G 8 B N H u n s 9 c Y t + l q 2 M 3 J S B q U J V q f d 6 B I O Y H q b U q K g 5 2 x c c P n X c X T p e L 6 b v + r n m U r c u k z w E c G 9 n W l e B U h g n 4 X T O s V 7 4 R W q / X X r a u u 3 S 5 x L 5 L 5 7 F 1 7 f z d 6 6 0 M d I C T I F A J + O W H W S E A q h O o a X e E x q / N D + 9 X Q m W O d / 5 h u m o x q Z q + S j L / w l e k v J M e n d e M f q G D 2 G y b x 8 K q H W E 6 S p R 9 5 J 2 c l z h + + T P I P d E H 1 8 g W S s G M g T y 0 H q V A O r m X 8 C F l R p j R 0 g M 0 r o y m g K I y P y q t D 3 f F 5 V L v Y 5 H K U W I u p O 9 5 d k 2 h 3 B x J r 5 d 0 T W Y c D 3 w 4 g K / f M 7 0 k i 5 W b 5 N a L V X F F V H z 8 w M 1 R s l y 5 m M 2 X S z x F U L / M L 0 g z K / A H k G a h G J h F 5 w 8 Q t + u 9 Z f l f 7 V d s 3 / C P k p W 0 v o H v Y n r c J d p e q x z d i i l z W O v r H 0 5 W T A l q b A k i 7 D O w 9 h T T o J C c U T e B v s d Y g s f s d S Z M J x U F e 7 1 c h + + z l e 9 r X u E c 9 E s K J Y 4 7 e 6 z k K P 5 u t Z O 7 t / w X u 7 o h s l a M D y i T Q S S N 8 H K h Y n w g n m O + m q e l P l A 0 a O x i G 0 M Y H + W 2 9 h h z 2 d + 5 2 T D d z P L w g 4 L E r F d + a b Q 2 P f t w W 0 u W L p c 4 o K m x 3 d Z z I J H X s 9 s p d Q E 7 b V v f 2 + Q 0 N I Q W i u O C a 8 m A o r R o h u M C o y i e S 8 9 T v c D h 8 s V q r d 5 6 H k r F b 8 t y F G 1 U k I 5 z V W I c 9 8 Y 9 U w D m J q b 5 k + F C B e x g R Y 0 x f n 5 A z J K V b H Q T l 3 q B M Y k b 6 e A 3 h l i a 8 y B j 9 k u 7 y m L m F q 7 1 z q t w 9 y o + f s g L d P d e L u a + r A m w Z e p B 8 x A 4 5 b c S s Y K r X j X 1 g C Q l J + R s c q H K B Q u 9 k t R A h i P v s s d b c m o i A B n O w H O 2 z Z M d 8 / A k I 5 O 9 3 V N 2 9 / x P z / p / e n I m / u l 0 z r + J t x e N s Y V E F E A 5 + 9 L 2 q n I K M X P r S E x 1 Z W S A r n g 8 5 q O K R P f / j / A D U V E V S e C C W c 5 D F m u d N z g 6 e 7 O e r t R c a H O q 0 j 9 F k O I v f 1 c f 1 b 7 o P 0 x h v L + 2 T 1 O T O 5 7 i b N P k B E N l I w g 9 0 j q k J C e 6 M E O p u d w e B a 4 h c I 7 D u + O H L v o l F 9 L s i M f A H O X X E g N 5 y M O n A Z x A X 7 i j C B L M 2 X g w k y O L l d v 7 w 7 m W S p Y r F 9 N 3 u b w N V o J f 1 H y 3 Q g p O U 2 q 6 / m q 3 4 h k k O R j h Y Q U c Z J f 4 0 O 0 8 D b F b 4 Z z p S T I I G n Z t y a G c S f B H V U u F z 9 F m s X a q v 2 2 3 a 6 W V r f + D Y 9 l C R S t + v C P r P v Z s w 1 L Y i 1 i A o E N a q W X I j r p R h 3 R N c s H S N 8 k d 6 6 M I q Y Z t l 3 e T z l 9 P Z V x Q C P 6 f v / p C g 8 r k 1 s 3 i v J u s N 9 P V B q i O G n 0 2 u 9 o 4 C / 1 X r 3 9 x P k M j b o G n I L S v V l z D S y h K H x b M U w B A 1 R p y 8 J l v k R A S e F r e s A W y i u C y 3 s e l S x b k 4 M s 4 E C r f 0 J T q 1 Q I + I G O G x 8 P C f q s I R Y U S 3 A r k 2 h 7 9 4 z 9 f r t b u P l K f d i a 0 B F 5 P Y Q u c u H x c D w A J S r a b J X P z z U Y W U N g i w F u k B 5 Z b n h Z 7 O g E L O f U K s I o s X 3 5 9 t l 6 7 i i i z 4 u M H g s + S F c v F 9 F 2 u O r d 8 Q 6 b D F / 2 I / d o V j l K T V w Q t 1 x v 3 m U D h l 4 c V F m R Q r 5 P P q 1 k Q s r S z 1 e R 6 e e W g r i o v r u O f z 8 o M p E t 1 u C O k r w J K j S N 5 u i i O D U e x G E d a J Q d x 4 p c t k e X K 7 U 7 r D S t p 2 B m e w 6 f F r M a S V d h O j K S 7 b L m w v q v m s W 3 t w E y V r E 8 W 1 1 y S B N S v V r O t 3 R h S J 0 i z n 6 y 7 x t e z q + 2 q e W 7 X f u T r J b R u i + Z P 0 3 W u t 9 A Q M G N c v u 8 5 Y w y Z V c f / A v x z P V k V n u 0 P H i a F P J T 6 S R p d U v C C a H g E P X x 2 E z 2 W T D B S d V K Z O k a i 8 I W v y l c 5 h / l k J Y B q 5 + P D q Y A 1 n g Q O b y q j f 8 j + p C A 6 X F V q 8 b Q Y F l L + F a 7 D I L j r U M H k U f H x A w 7 D w P V P w z k M M k 2 H 7 H T m M F C B F 7 4 p P / s r i 5 b f x K 3 t b 4 V n U P H x A w 5 D y Y r l Y v p a 3 t L 7 i v E 0 3 O c y B F o C I u 6 r P h 3 l s M x m V u H B K F 7 W K 7 8 C W q / X P s q G J U u X S + y 7 d E 0 u L W 2 y 4 c + Y K Q a G m T S A n H x a b T F X / K + z m Z j 4 5 S o U 3 c z Z d t U C W a e v H e z 6 5 + 3 N x L 5 e / W 8 Y O o m g V I X r M s 1 y w B N B M z / T I 7 0 h F U a A 8 P O Y z Z O d i + K S 5 n 9 q M i W f r 6 4 P K T 2 N F 8 S u O Z 8 s 5 4 q 2 H v A L j D p W 7 q 7 c D y r r e V a T T E h 7 D M a m + P M C d m k 6 C U c D U / 0 5 2 W 1 7 L o 2 u E I j Q F H H 2 2 P l c 7 d Z f n h c 1 V v 2 7 8 N m s 6 e v L / 8 J j 6 W a P 0 6 4 P T M K C W T r w P i x E t o x K I p H C a E B l e a W 9 B Q T p S P K p H o m o w Y E O V h y 4 s / w C X V Q x M G w Q t S m 4 j o u K K a t 9 a O W z c u X D F x X r l Z v 9 1 h f V m / V v J Q S I 5 Z 9 W h l M l a 5 W L G P B m y v Z q U 5 4 Z m e w 1 F n O R x g 6 S x I J A 3 Y v i 8 O 0 L D g k 8 M 2 + 3 6 / X U z A x v v f 5 / P l 1 / n R J o 3 e y c 6 n T F r B e Z V f T 5 m R I 0 N x I P / Z V g B u T 1 l 9 k a K s 3 p 4 s Y O G b 3 t C N 2 L T J E f A z 3 P L t 3 + a C A j 0 r P 8 z G N h 3 Y 4 M 4 S v 5 O w 9 3 l p a R 2 V e 0 8 b p 3 r 4 I T F H + 9 2 r 7 v A b 5 o B / X 6 7 v 1 r p p l w B S v + G M F + C r e W Z f z L L + C H u r m h H W l 6 J g n n + x T f k h 0 o + 7 g H A S R j D L w u k H F g 7 q c l b D q 3 / j q r N I r j E O x P b q Q j e N K Y C n H X T F 4 l k z z u M 5 b b M 9 C R 5 c o v s t b 2 q y I C r P j 4 g c C w Z L l y M Y 3 1 C 2 a u e o J F a I R u S L h D 4 N S J u n F q p 8 g / U R c Z J V B / e O x X e X F Q B Z y s f 3 O 3 6 / E b y T J 2 7 v 9 2 v f m 8 n F 8 X d / P x x 9 l v J X N 2 R D b n V + s r w d 2 z S S Q A k G Q o I 9 v U P 2 n F D e w n p e S x U L B Y r m J p I k i v n J V e a b 1 7 / 3 w 6 m y / d n F v F x + 9 V o f Q x M s n S V b T E 9 t 3 N 7 k L G w 6 O E N g z 4 s 0 3 d d 0 w u D f f b 6 c 0 o j X T 0 E u a z Z 1 q v 3 y k F k a 9 T t w x X f c V V / Y 3 j 0 m X L R W 2 + Z k A W 6 G S h e G n y x R B b M 4 K B Q 5 x F 8 w 8 4 3 H r J d m A A r d f s j O m 0 C y G C W z h n 7 Y E f m f n j M k p l w 4 C c d F L e j m B m h d I / S 9 e z 5 N c f M 6 n u J n w R D Y 6 i q D s A o 5 / W g i M g l x D f j x P h Y n k 0 5 t N L u l O m a r 2 k f 7 H 8 A i Z w u v 6 0 L R k / 9 G 6 7 m F 3 N v k L z s r n / e 2 Y M p b 3 T G x i N h b T u w b / 7 + o O j o 9 J 1 3 f k y R g 2 P r a t 3 a M 4 L m z J N g B I B m 4 N 9 T f V E T j Q B a A Y p i J + a p H l 9 O o e l p n 1 m 5 B g W 6 d t P l I B K t n 1 G 0 / t q N r m 9 n R F C O K v O T + R G c z 6 X x X E + N D L 7 q s L d 4 l x Y C R 0 o f b w s n d R Q X Q p g x 7 0 Y k E W o 4 G i H / d x U 7 u I F u q m 0 1 e 2 T N z U 3 l Z h d + D n g o / H e f D v m q r W N e M C 2 P v C j J m b X X d O d 7 9 F 8 T 7 a / + 9 m U + Y X a e k G r b v J m d 7 + 7 a L m o L d Y s O h r 2 I 6 4 m 0 0 D D v B G G W N F B 4 x V c 6 o O c p 7 J a r 9 n l E m L 6 o r 2 q X r D S X x d P y V 2 t X E j f 1 a p z A T X E K S q / X 5 j O k 8 y M 0 q U e x Q Q C t g 2 o c v i D V 3 4 r P P u K j 7 0 d / r 2 V g Q P 4 W q z h j n v S e g s / 6 C + F 9 7 X c l d 3 5 M r 5 b 3 b 3 g 2 x t T l j W 3 U K 1 X N a w x d R c t F 7 X 5 m q k r n T y d y X v I h Q 7 5 l u J G 8 n H 6 W b G d i 7 D 1 k j 1 w a z / w o y Y X u r u c O 9 + j + X p S q a T o k 0 T M X T K Q W i A y T G D q F q x j V S w v J / u O 2 S z U D w I 4 6 B f L q y + u g 6 0 A 2 8 I k K r H S y e x m t / q Y f v W P P x V v N L m i 3 E X L Z f V d M + 8 r i v R z U 2 C o Q O n H X Y Y 6 d 0 1 + Y A g 7 Z d I f Q C 7 n k 9 C T V 5 P Q C w 2 l R 6 e z j V t Q a I y k H 7 u I x 4 L M v k o p M a Z 9 x d b b J S 2 d g W + Y q U F W S k i E H j U N e g V z B 6 a 1 Z W B a Q K A U v r t o u Z i + 6 + W 9 i Q U e K k D J 1 + B C g d r Y J R n / O h r o u h F 2 R c 2 X U a 0 h 0 R G 1 A U a O 5 t v 5 s U K a k q R j 5 P i x A z A u Z K e l / X j H e B C + z 7 c L N w c g U h R / u d p 3 3 k M t T Z e f s W 1 N W 8 1 a Z 2 / p n s p v 8 t b n J K z T 4 T Z P 5 a L 6 n h X X t u g 8 A o l F c 0 n 2 x O 2 A P i K R + t e j t k W U 9 V z d D n d B g 7 k d M W 1 i Q 7 O i Q + b t M U K 8 y C l R 5 X W w n v l N 3 n o P v p 3 + v p 6 5 m f D G b o e 7 a L m w v r v Q 2 2 J z c z W N j O m j Z H p A h K n W V y a j H Q Z J t 5 s I M u X R X S 3 v D b u r X 2 + v P / 0 N 2 d m i f T 2 + v J s u r j 8 x o q 7 z l 8 v b 2 + 2 i x E O c L G a 3 k 9 X V h N z 6 a n Z d O W J t 7 H q E Q f a z F M T H L Q Y X y 1 L m R c 7 W G 7 q i 8 l 3 x 8 U M F c X e 9 c j F 9 t 7 J r U G l 7 x H z C G W Y m u Q N A A z 7 Z x 4 3 1 K d 7 o r Z d 7 Q a 3 X q w I / U e 9 j k c r Z u r m Q v q v l f f C 5 V h r S g a n 7 T I D 8 a U l G X W e Q E 3 b z g U s P V y O h t 9 o 5 N q 2 X / 4 F Q + Y E f N Y m i X b 6 w n e + x D w 0 1 p K / Q a Y 6 4 P + z v J j o G E g 9 6 l s 1 g Z N j 5 a s 9 I R S 7 D x c 7 3 8 F V R i c k Z 0 v w a d e E e N y s 6 h n t 8 H E U q Y H z 0 t u O w s a K 5 M 9 l 6 Q c P 6 v e 6 i 5 a K 2 W D O S Q / G 4 O 2 S g Q 5 Y c o s O l O 8 h p H R + 2 E y x Z 7 v m 0 X r K z 5 e r T 9 P f V r G Q G a 2 N X z V 2 4 X G D f h a t j s Z s C F F v v X h B 3 + Z Z o r Y q w u 9 c F K e a i + i r B P f E C k q M F Q O e G V R K i J 2 Q L h B 3 F a Q N V U U Z Y l G J Y k J y 7 Z v U d s z o b t 2 F n B j W O l m a X V o N 8 N x z Y x n X b M 3 J R f T e u h x J s / D S 9 a Z t Q r O + n y 8 V 1 + y m D J I T X c B I 0 T R Z 2 j 3 C d g X 1 m v s 7 w S D g S I V z N 2 i Y f S x Y a C U C 8 Q I w f M k 9 o n u x 4 9 h 8 m d E x s 3 A y h E q D 4 2 0 + Q I r z c 3 t 6 C q 7 c 7 I v 0 z u E L u A 5 l P T u 4 D + o i T L A R F J j n w m F K M B D 9 2 z i a 3 X 0 M q x T y 5 u M z H J 3 f S A l G S t 1 U S F H / 9 C b T y c T Y H w A v l k f Q + K E 7 D 0 8 l m M 1 t v m h 6 e H m d F B i M k a S t X j 6 Q O X L C k d b K y x 2 N 6 y m R S z I Z G n v B a K 3 9 P U S m H r E P b E L + m h e V u L z N 0 m a u Q C E u s 9 r o J V J h D S T 0 l T c t Z 3 a S l q B U t W f t 6 b P U B M W 8 w t 1 z 6 5 5 N P v D b l k b h h K R a 2 4 2 4 3 6 v Y Y W q M X H 7 g q 0 8 j h T D J W 7 8 G I J x b G m V B o 1 b d c z t P V t + l 0 7 p y R V m j V u K S i m M p s 1 P m / n F y D d F 2 v X 8 2 m 8 + v 1 8 Z / Z T k p Z F 7 Q C s z A 6 V f V R K G 9 b u g J i 2 u m 8 K A z h S G D p c u / p s B y 9 k h X L R f V d M 3 s N Z V H V A C r + f H P 8 Z 2 8 6 v 7 3 8 k / 8 1 2 7 0 S k T Q Y T y V Y t 1 7 M Z D 9 p P B c l M J s 0 A k L A T G 5 7 + 5 Z a D X Q Q n K v 7 Z P 7 b 7 a S k u b f q c 1 + 0 2 / 4 o u l t H L L K I + e 4 4 s I 3 s 9 l b l o v p u Z D f U F o Q g 9 K X Q G J q N R z f G a E h j V T 6 w 6 W G 7 y Z r t Y O p a L 9 p f T e a / T V d 3 O F t O r e i B O 6 2 s 0 a J k o + 0 I 6 r t k d c 5 + w 2 p e a z R h T A 0 q 3 w y t V R A 0 R R S 7 l Z V c V F 8 l u P t W 7 C U E P f A Z 5 f a y j / M 1 j L L I U 2 / b K n v J k l m 9 C q 1 X r c o u V n 3 u b S / d B b Q E 9 1 3 D O h u 5 I U J F + l 7 g V h v t d A y N u u D l C 0 C 4 K p U A D b C + 2 e G q x I U J W I L 7 q s T d 1 g L q h A p l C J A z y 9 t H V P p p l 7 P d g I r E Z x w W X i F x 3 3 Q x 3 d 4 5 t v i 4 a d 4 + d t e u f t 6 + Z O H a Z i t l 5 X L D 1 H r r h b W h 7 p r l o v p u N u / z n 9 B 1 1 c y J f d H v 0 T I 4 o E U m r T p F y R H k 9 L R w + M R g 8 t 6 w v k Q Y k t S R 2 y 7 T w I 9 w t y y V 4 l 6 / B 7 O h P u l A e I Y w H w 1 U / P p o V V M v 1 k 5 9 t f W O f b 8 t a Z A M h 9 8 p W c U d 6 X 0 3 s b u K L 2 K p D d H B n n U K A s C G 0 W I 8 Z F a t h 8 3 U C 1 k A M 7 d e z F f z y a Z z v p w t N k 4 C 4 G y y a s Z m X r K C B b G b r 6 L A e g Z M P + 9 m U U A M T p K x a W q Q m u d u z B E z r d e v H n 6 n 4 r d F t c 7 y 5 0 L 6 r p a 3 4 X w F u R o Z 4 c b M t L 0 j Q V H R X W h w D g K M h y Q 9 y i d n P p Y Q z k S A a G r y L W T i P n u y s 6 K v V k s w m N S i n J + I C M U P q 4 O 4 P U K u m 0 5 f F I d W q O g G h v 2 B U g q d C f 1 B h N H e P R V V L i 1 w K 8 s z b H 0 w q q K J q s + 9 o w w X X 2 U J 7 n t Y X A P d P i v D I u b u T u s V D O u Z u c u W i 9 p i z Q g D h o M + b c Y 5 f A c c k 3 x g 7 7 u q M I A l y 7 3 q 1 k t 2 M V 0 s J t + K J 7 l 5 C O A u W i 6 s 7 6 J 5 W 2 V y o 0 8 F 3 Y k P G L o T u z C U E D u 3 P 8 J C Q q Q c / f / U v U 1 v I 1 m W p v l X h A K 6 c h N S k U b S S K L S 2 Z A r w z 0 8 w x W h d v d Q A r k z S e a S h V O k F z 8 U 5 b 7 q T e 9 6 F r O Z q d l V A l k D x K K B x B S Q a B R 6 e q O u P z K / Z J 5 j 3 2 b 3 G n l 5 7 V J O 7 8 7 O 6 C Q V x m v n n n v u + X j P e z K L e S w 1 M G m H k 8 Z P E 5 O J z O j A W s 1 v g 6 k L T t X J 6 2 h 5 N V d n A z f f Q w 3 / A l 2 J G p m V l 2 q q u h o b C d H A C B a w T k b M B N E A G A o S K V W Z N R 1 3 Z F b 4 N a 2 P u 5 Y 3 o F l e 2 j / X S 6 t Y p K m s D I 5 5 t b R 7 I c i J 5 W p d w 7 T s z k n 4 f B 4 n o a n 2 f 8 v Y v m v 7 K r / f p 1 m G M 5 C G e U I h g V s H R W G 2 t 9 u c u n Q l R 8 k 6 n H t 2 1 c c r V v 7 g 3 b v T t b j d t v s D h A l v D j h x 1 r 8 r K Y u B 3 6 H 6 a b o / 6 Q L c w y 7 S B y t b 8 h Y G L w Z g K J 9 / e a h M 9 S w + h x p 0 P p U h 9 a 8 W H + t x 0 S 4 n s v b Y + T 0 c a E v Q x F W I 1 C 5 P z O q 1 Z F / s 6 r V C C 8 e s L 1 D p 6 b k m V G C 2 M l k H s 0 z t k F x X K Q H S 2 m h v a L f Y 8 J V F J 8 Z Q j a l L 7 2 F q 1 z V 3 I L R w s D x 2 h 7 0 U v + E T D n v Q x N V H h D V c g i L Q w o 1 s L U 9 q + M c 3 v 3 k F J i 3 c 4 v k K B + 5 d + E k 5 j Z d v l Y + 6 I 4 3 0 i k W 3 E F 7 b 9 L d I r / D / W k v P a Z C l k V m x V H u Z x a X v H m g 7 x n g n Z 9 g b 0 V j S 6 Q x 9 2 O w r v u o m l X M 4 1 O s 8 / B T P O a z r T b P v p W U Y 1 M j L T c I a L x W + V d z 7 N E F F 6 5 9 P c W p Y p 8 J s y I a I j l W S C u 3 V r I E R U P + x a S 5 E I 7 / K s k 1 V z s B 3 z a 8 h 0 T A L 2 J D o M J h R p l l l g 3 7 Q 4 Q 5 5 g t 7 Q s C N w 6 B i / 8 S Z 6 C B f L G z y U t l q s A l 6 c a T G d 0 h 1 G S i e n X h p Y e y O V 0 6 1 J i 5 0 j r R q a e x s + N t Z i V X 5 W W q z e 1 N L i O C K m z 4 C W 0 o Q q P j M t O m Z m E w m W X I b W V m C D f 7 P h K x v X R x V p 6 T 1 M z Y I q U K r + A L A G 4 6 5 g r g T 8 5 5 + M 4 b s e M u P T W K C F F 9 F a n k 0 O T a X k 3 / R H e q 9 H F V y x X n u 5 0 S f G L D / p P 8 m c c I b 5 + T B a 9 0 x 6 0 X H G U M S i 9 6 q 1 3 B 7 / a f G z Y v U m D F c E 0 F Y 3 h o 0 c 6 k N V V M U S T U V l c P N U Q y o W e Q 1 H b j z X g T 4 M 6 X E 4 u + O D a l R t F W D Z w r n F y H T Y T S G F j l H J s Z X x x q Z Q G B k h W j q d r X d 3 g y n Z 8 J W N l V F B 3 q X 3 M F U B j Z U R N l P G D P S y G c y S Z A T 2 3 f H r A K 0 m d 1 c g 8 u v p L W P C X D D G a f O G z a 6 u 9 s 9 J M z o Z x q p K S 2 z L C P Z r W M h S / c O 2 y C B K r 2 j P 2 Q i M F f 0 r T m 5 r 9 X N j X F T V K p b Y Q r O 4 v w b w s g 6 k w y y 7 v 4 Y D O t A M 7 T C i K u 6 D 1 q J q u p p a 3 F + q 3 I r 1 2 s u t i + t J v R 8 S z E z H P A G z d H t o n Q l i S p T / m y M q 8 9 F H 0 m t c P W 1 F 1 3 j 6 G r + Y n A X T 4 C p Y f J 6 r L E z a s 1 l a r a n g D G 6 z P I 6 y 5 F W J i X J 9 6 E i Z p J a o s A w l Y B e g D j N 0 a q X k 6 j A X 8 L R E u U N N S b Z 4 G d O N 0 l h R S Z M O u / 4 g S 7 E k s Q K e r q k V R a y l 2 6 + t g k 8 2 X N U b v r K 5 x V W J l t 7 D X q K t m w W G B w y n 0 K j h 7 p k + Y 3 N x H k y r 0 + Z 2 9 2 / P A n Z y f k 2 v X f V J 5 t 3 a T L f 2 S D + M + k V 9 0 C f 4 g / M 8 t z v b 6 o O l R T g v D p a e r Y Q w B 1 8 Z 5 A I a 2 O X V 8 P 5 6 / p i m + b L 3 x x 5 1 R k Y 0 Z / L D B + j 9 D Z Q t d O H 9 x Y x X g O S 8 r B U n t v F 9 M m q o d B n x 0 R R W I K q S a f y K T L w q z 9 J 7 t D D x u N M M O h n n a B A q Y Y y b G v V M 0 x o I t H B P W 8 v z 3 W I O y 8 F 8 w X T O 1 V L R o B Z O t S q + Y t U t p E c p j J b k z k j G s s a J A x B I P f r C d 1 D H 4 t J p L T 2 3 l T B V Z M V S 7 U U W e 7 8 k W g C 6 p g l I a Q I 1 p + B O z N 1 X 7 P 2 q Y i 2 9 j K l c j f 0 O x G X Z Y B d v l N c D T p c N L J e N 6 l C A o w x n Z m y l Q a z w 7 F u r 9 x O H K W o j V O l l T D d K D V N I w H e H w x G p n b S b F I u L F + Y p o M W m K 8 x t 2 9 3 Z H a w 7 j 7 8 u V E x B C 2 u r E V 0 + / c F e c v H l P / a h O M m s r a R p f R p y T G s X i K 5 0 a 7 Z W y A 1 R 3 I a v b A I 8 V a C l 9 z C V q L H R + E 9 r 2 I Y W k q A X l 1 x y 9 H a e b Z + c E 9 1 R v b z D l L 4 z a d j z h k U W e F v A k a 4 F c q h k J d 8 c f X t / 8 m Z + 7 7 L f p P 4 b i u P B l j F a 8 G i G K H 7 z 7 T 0 5 M G U y 1 i R d V f 1 f b U 5 m 7 a E F p V p n u W A u h x R X 5 P 9 R c 3 G A X 7 P H t r c b B T s 8 Y G z 7 c D / Y 9 q T u j b E T v E t W k h r Q s e U J D b t J p I P M S j b i K 7 J 1 q k B L 7 + H c 1 u E g 2 Z N W t l T r A y a t H L o g r V S d H 2 F b J c / d H 4 8 z t Z a c V H c 4 8 L u G P i U y K x I J r b X a K d u q R m b F U k 0 V V y M z y W v 7 8 D R U q t N 9 5 h o L c Y O J K U B m p S P U W m g b f J s N X 9 m 4 P a o S l t 7 D V K I G b k / 1 4 n y 7 C t 4 z i 7 6 a Z d 0 9 X w u m 6 v o u u r m x d Z 7 o 0 a c L C L x Y m q 0 l t e A P A E N J r i H Z 9 W 2 + U 7 4 C 4 r B g c e P S Z c o f X X d 4 J m + F 5 n W h z g O L V 1 D / 6 y d 1 j 5 L C 3 U V A S 7 x t 3 3 S P u U g + I T A W L L 2 W + 8 w T 7 4 I T E U y k 2 a 4 k C 3 j 8 f 9 i U 6 N r l n m Q P r g u Z u i k j x D U + q / x + / Y + f d E d q 5 w 4 M 0 K L e / b T L u a s + T k r z I b 7 v G w a U T W / s T / N 0 f i 0 T 2 T 8 9 Y z r v 3 x I s / 3 3 1 Z z D x N 8 f z B / r A K k H S L u t O F P M 5 l e 0 6 C s q 8 t s M k w B 4 U V V 7 W W 8 R F S 4 2 Z 8 S k 5 L G K r t U h + n 7 L O / P 7 K p V 6 m L 1 b X t I m A T o N 7 t b U o / v 3 6 X 3 9 B v Y w V 6 T 6 6 n Q W R v R Z l q A G 6 r K 3 R 1 8 z f H A C r S l 0 n S c f 1 P D Z c a i E G b o A v T S t f b T r O V 1 u B S i 9 j 6 g u o 3 p W w Y A 3 o p i L U S i w 6 M 8 Y E o e 1 J O 7 y p V P P k V m v f 6 s f F P W b r + H e w q s 7 X W y o g O 8 w 4 1 U k v X 7 S 9 8 J K M 3 N g T C v Y s S O 0 N g f n l L s p G 2 J p o Z M m h a y 2 8 D d 7 n h q 8 s H F O N O E v v Y S p P A 8 c 0 t x q t k K 1 k l x k E W e w Q 6 H l T 7 Q b z V X q z r 2 i H V B R d 6 T 1 M d 0 h j L t o O x v S R a F F H a y 1 Q p y U / X x V a s V R 7 m Q E 9 p H X V p 4 E 1 N x P w 0 T P M g d l i O f B k s 6 F w C z 2 c v J n f L K L b t a b b 8 m J B K / 4 M f L o M k X 4 T f Q 5 U V u 2 N K E S N C C 1 Q i B q 9 4 5 q S a R f D r P Z B 2 w a t g z C 4 G V 7 + S L C o e L d W O / 3 V U 6 k Y 6 f 9 E O 4 F b I 7 R i r f Z 6 R 7 I J M q U e 8 V l m / L o I k d h t K M B L k 7 s d o R U Z n P Z C W 3 6 I 7 u t + 7 e T V D A 7 1 o 8 d / W q 7 I O d w o X 1 9 G H 0 I d 3 F U j s 2 K p p j I z u I E q w Y 7 3 7 H R 6 F c 2 n c R h U 8 W N 3 D 3 d o Q L J s R I z 3 d U R G L M P P d m V f B 7 R z C 7 D N Z F / d 9 u I 4 T S L 6 L n p y N P a j b d O 2 j 8 y K y 6 D 1 W X B 7 b 6 k y K 5 Z q e h Z U m a X 1 Z i Y 7 p K F B P A G z P 2 a i s + G 1 9 b U 2 H 2 q U 0 I n 3 N I j n B d G / k Z G 2 y t w M W F w x 0 s Y H 1 9 n g j P M w W q o t d K 1 m Z m j k l i 2 3 h R p C P + 7 3 + h T R U 8 A U V X U A U / A 3 5 i n H j f T j c n I r 3 b j t D 6 + + 5 1 3 y O Z q 7 y r S J W C O 8 y r J N J W h w q e V h l W U L R 2 u e Q f + A g f G + 2 k 3 g z J o y H 3 W c Y y U F v d O h j C V 6 b X J r f 6 3 t G R q B u r G m 4 5 M h / A v e O G N u x A 8 C 3 w 9 r h i G n i G h h 4 T S 2 N g t u / S B V C 4 u l m p o C 9 U 6 X 9 n d q N Q l k L G 0 f H A + Y y l 7 n F W l A 3 4 n I i t i k t c h + h H d Q 9 e 6 t 4 y h V Z s V a T W W 2 i / m 0 h J b G O V e S r E S 0 W c 6 V / z + 4 8 2 x 2 2 c V 8 c z r A L Q S y l H N 1 m X J V M X u 7 b 4 a q w L F T O u L U D 1 N v I O 6 A 6 M h M H U M z + r W C I H 1 V o B Z m d B f 1 t m z o S Z D T Y 2 h y y q W a b p f p B G Y X n f R U f L 2 F G i c A d 4 3 i i x s s G c O s 2 C D g U p k d V 7 f c D V w 6 P l K t + J O t j X e D v 9 v w s b E b r M q v s m x T O 6 6 R o A C J h P U 9 C y T i e J Y Z O n E 4 Z u K B f a 3 d U 7 4 q U w v T o U o 0 v s g Y + 4 j X l V 9 k c O k w z 8 w M z S Y 6 W V w K r R V y T x e Z K r x i z f b a 2 D 6 G Q n h F Y N J a e G 4 z U q r M i q W a y s z g q q p k Z 5 + B k Q f c x L h Z e 5 i C 8 k D g / 7 c M y 6 b r + N 7 + q Q W E x v P 2 C a E h p 2 y P U W 8 3 g d 4 / Y I y 6 r 0 K q d 9 d G r f V T q M R G Z E f H Y 0 N P F J E V l q T 1 A Z Y Z 7 P P Z b f i P S g 2 l E k + 9 D Z i U c 3 w e r I G a q e k / L a W Y R n 7 F u v d 1 m r 1 n M m N 7 f d O u 1 l I 9 z 2 + Z R f + b U 2 Q 0 T d i 3 h C 5 Z 0 F a A Q 6 O W 5 R x 4 o p H n q m o j z O F r / R O 4 a S j V D d K o B n Z U f w z l T C / P t G + D r 6 U L W M 1 x 8 6 L Q a X 9 Q / m h F s 8 7 W s 1 A F s M W / X / / b L w d g o 2 q 3 v E 6 4 s S / Y o 5 m p R m k H O H s n I 7 q d u x 5 s B w m g B G I v p i 6 O 6 R N N g p v T m / t o 9 r v o I V p G 8 5 n W F 0 9 W w y 6 x F o T X 9 u A 3 C 7 b 2 Q 9 l J T f 8 p P H R f F v 6 a p K G x W y a H T 7 s b j H X r j E m c y O D x G I D V Z c J u p 0 f 3 f m 6 C t 5 0 b + f l v j i 7 D m U v I p z y 0 f g A m F 8 H N / E H t n J O f r v 9 t 8 5 7 u o W 0 u q w Z 0 2 8 T 7 4 P T 5 v y n A R a C Z k P o z f K F W o m n I K n Y l D v h q I / 6 u 6 u y W X i Y 7 d X + 3 + 7 B 4 x k W T q B 1 B U J N o t 7 C 0 0 0 x q S N I e C z U H O b a 1 M h N B A S / C 9 U b v I p y S Y v i 0 h M z 9 2 9 l d s F 7 V 1 X q i h b / o 5 J e v 2 1 5 8 c a Z Q 5 r r k M 9 5 i V s s O i a j c O G x M s 4 o A S 2 F y a w l u w G B u + M o C n q k R a O k 9 W k i U F B T 0 1 7 3 + I O 3 + A N j W 6 9 P R b J i C E o F W c j m t R d o 0 i q 3 p c 9 M k l E a C l Y W 3 k C G g r E 5 v C A N I 5 k C A B U S i Q 6 j F j b K j I s S i E t R e g i 5 B W R q x F U s 1 l Z l B 2 J / f W J Y F G G n D h I K i A y V r 7 j f A t E / q S r g + D D K B X Y o I x Z s d 2 C a o d Y J i q a a b o E a 7 s T n t M r 8 n n 6 4 k 5 r T b G x m S 3 4 v I S l a o t c w 2 m M w N X 9 l Y U 1 W e p f e w F 2 h c J h l 1 s 6 5 W 8 Z n o V x p Q F z R W w Z K b 0 V q e T 8 s u 0 1 W F W n o Z e 6 G S k U a E / K e T B t L C 5 y W X l r l M c 9 e j t U h f B 0 f v 5 u v F 8 U 1 4 f B F G 0 4 2 z b S x d J 4 0 Y 8 / X b S 5 F Z r L 4 H 1 Z G f U f I J g h 2 3 C W h F V Y 7 a + J Z x a 5 z 1 y n 3 Z W p R N F 3 r T 5 8 Y X v S r A y s J N Z W h 8 a f V I 6 l R S T c Y 5 o m P m P d K n J Q W s 9 N K S 8 k s f l n G z 6 d v y y 9 8 c n a 5 5 J X J V D l j F G 4 P U x i 8 m l 6 / O l J h A 1 q V 8 W F q m 6 R Z o r i w Z 8 z 5 g H G A G g B 8 A t + x 2 K a P W 1 F g b l i b y y v C L r T X 4 u 5 B Z L c p 7 v o 7 u r 9 a L W z W H 9 o K J A A D j l X 9 B K 6 1 s k f a i 6 o u o v D H A i t S 1 P x 7 B l 4 2 k R n W s r / b I J 7 I q D + h s L a / z N Y N J l 2 q 6 p O n z 0 4 c w W q h y 1 M q r v F B 7 m e F F d k f k P O L x k p J 9 Y h w Q R J L D 7 j j v O d 4 Q X y Y i K z y z 1 g J 7 8 W k R y j A g R W U a v 7 i k a V u a L o 7 m t 0 f v w m l 4 z / g M 5 d / W C r B Y t q n 4 j A 0 k 0 r T s i 4 g d q j H h f Q w F k g 3 B p w I l P O i P f J M d k V / + q v N Q a h u A E 5 8 q S a Q Q s 8 q Y z j j L i u f f 8 / 1 u t 8 i y b l D 0 R K w l l 7 m 1 p m / w 7 z d 8 Z e P 6 q x I t v Y e p 6 q s X k w w j Y L A 9 t L N 5 Z w V Z A G / Y 6 f c N o a u i q a X G u t Y i p R g Q f Y A o Q j n + 5 y F M e E f n 8 G d M 1 S 8 V k f 4 Q f K b q o R l I x v C Q r i r M 0 h v Y C z M O 5 o e M E v T S q w s Y c H e I U 1 T U z r Z q Z 2 H P W k v S K Q p Y I 7 N i q f Y i a 4 0 9 E f U r S u i t Z e Y U e 6 K R W b F U U 5 k Z X 1 d c j 7 a M F v j z 4 F i J T n M y b x x 6 f 0 z K G t b I a p z V 5 K B C I F D y l N v u Q 6 P f 3 v h F k 0 O v k l W U l m m 6 B 6 r d 7 B M B g X F h + F 1 q N 5 n h Q t e j 7 3 X r X u o G g R X K 0 F Z e k 5 f B I r h R j W a z u C r t 1 c / n i + X 8 5 v j 0 K n j 8 t 5 + P / x j e f 5 w + / q q i 4 U X D F L N c v I S 9 N C W g 7 H r Q d 3 f y X P S Q C I n K 3 R g + O m M F / G F N V f P o j + G U g M V B V D n 5 Q 0 D L b z z 2 K n u 1 9 J / / / l 9 h R p / f B b P b 4 C i G t E T X K 0 U w f / j + R + U z r Q R r y 8 5 + y 6 J M N w I S 0 B 2 T P 0 5 T T t 3 B S c e n F 3 d o x O k n i 0 t P s Y u g f P J d G N 2 E s 0 U Y X d / B G B u p + l R B A 7 2 8 f / w f M 7 X r O j 6 t k A C 8 m r 1 n K + b 6 O F T V y v R f K z Z g m z S N z S x k r q u E k H c x i 6 5 t U T Y M c P V w C + i I z x 1 Z G L 3 H g 3 i Y V p L 2 3 w Y X i B e C 7 7 U 4 u T x 5 6 R I y E D + 4 k F y q j z / d x M O m M u 1 M / 5 n + e v 2 v m + 3 O 3 l A D a K 8 k B G z G 6 f Y 6 J z S t M 9 q 0 m x p z P u j 4 g 0 6 v a z T 3 Q 3 7 Z b b R 2 v k a 1 o o 9 C d v b 4 z 0 c x Z j M U G o y f r t Z 3 0 / A q / P y L m o 6 p / j s 3 D G 9 Y h K D W 8 I D l 3 / w u W C w + H b 3 8 h b l d 9 b 2 a / P B a + U h e S f n Q S Q j H x T n q k f k a 5 5 Q B 2 C j G O z L 7 w j A V h q z z 0 9 3 6 3 j y 9 R 8 j h 7 G a + e K + 8 r z P z p I o y f 4 H s O G 0 z T 6 o H I n d m Z 8 i d S c N W a k O 4 M / u Q U o 5 7 Q 5 M i Q 6 K 2 t c u n t U A v c E R + C R e K l j V b h I Z 7 U h V a b a n 2 o h P n j X b N I d O M E 8 n F z l t n M I Y J x 8 z Z Q A c L v 6 e 1 z H 7 A b f k 5 u l k 8 / m m m k P 8 3 y 8 3 S g 1 P l W r y J q U i N L 0 t i b c u Y J J 5 4 R o p 8 l L f I j E + k x w g w l x l D Q R d f p n i z 1 n v k N j B U H Z Z i q a a b o J q E O P / A s N J h V n K M 8 w 8 d w A R G 9 5 h s 1 g G D C V S Z u U h A J A V G k P I y x l x S i h Q Y I S G k l a g W + G q r D Y n I K n W 6 1 p r W V E h s + t y 4 w K g K s L L w F n o n 7 W x M U R l k B M l J O x s A A u n G M g G x o H e l d G Z r E W 7 I v W 7 4 S s k h 3 s j A j f L C M h G l / 5 T d V 7 0 G E p S U L 6 5 L N 6 D F 5 e 5 R U I V q Z B h T i q Y F B K I F Q J e G R G 1 y l E s O W 2 u R P j E o Q 5 V r 6 W W y b d g m V + N r C l f I F n E M D z V z c H p D Z s i m X p j c X I M O 0 O + B o R c G j C 7 2 B w + t F q 6 C i U v L N N 0 D 9 Z a K H d c B V K X w Z R S O K 7 R h 2 G A j P K z s F v e U 4 2 T P u / m H Y L Z W s P L N / l e D 3 6 p K r b Z S e 8 m J 3 w q j a 5 + p V b n f C n R Q u j 4 M Y y f k V j g a r W 3 C d 9 C 3 P / 7 p Z v l 5 v b i Z K / X a Z s l Z e q 6 q Z I t 3 s R f q s S c R a Q + k V j 8 9 w b 0 u a T Q m M Z Z m I 2 0 o 2 y T a W L J O r c V a j e S L 6 H 9 9 f j c N V n f r z 0 r w 3 y x q f W y v S r K 0 f l N R 7 m J d L d G x Y i p k U C 6 V 8 8 y 4 x p 0 H Q 2 I 3 w 0 g N / F f J a r X d m 0 Z B N 3 7 R V J d Q 0 V 6 l Z Z p u g d 6 4 9 r 3 e m D J E l g M m K z C A b A C u N 8 P 7 S B D F b o 1 r o 3 R 2 / 2 L C e V N l V 1 u v v f w S E z s A G J 9 b 2 C 5 g w 2 4 8 O G 2 r J y t r 2 4 e F / U j p e 4 e b y d K + q m J 1 Y V + R 6 B h T C s d o 5 i C R 8 B s A 7 + o a B Q e J S O O z 4 a Y o E a x v l 9 c Y 0 l v V c 0 9 z p n N J m L Y p R 6 i C z N d v r 5 l y T / X Q w w 7 U w 4 l u c k / 1 e + S o S y 2 G m + 8 p d L N k 5 9 v a w s l P 0 / X s Z g e 1 1 N 9 F q r B K a z Q V 1 y 5 3 k S X T Y F y j J E + A 2 5 o p s l h W + u I 6 x k V y Y X l z a 1 k n f 7 h j o O D H 4 G N w 9 H a + X t 3 V l b r R w E 4 a 3 F e V u K y 2 Y t M t U e 8 m L M E A U z q K m b L j m B a W P J i Z p B 5 g k C b A E i C / w i S 1 1 t 9 3 8 8 X s 0 3 w 5 e / z 1 P l z t o M e W 5 l W V b P E u p k I 1 0 P M q z 8 A Z Y 3 I Y o D W 7 l Z L l u + D j H A K R o D Z z a X f G a G n Y 5 j G w t t p V 3 P p d R n v 0 g J w U Q b P g o a G s K J K 7 2 8 q f x R q + Y S T p / U e X F d D i 2 f X z x A S n Z b h Y l Z I 7 6 d b F S 6 j / d f P p 2 1 s Z l J y U / R T F d s Q r 3 Q O e o t h V B 9 j t f v p U k 5 Y A U u l 6 k L a e D J B K 6 1 S / I 8 H k V n 9 R N u t r z X y q A i 1 l c E 3 t m S r R G D r t Y w u w D 6 k L T j s a t M s D a f U 1 l G j J g 2 h 9 S z x x 4 l M V a + l l T M V q c E 0 k j a t n w e J j y D g t S z P e Y z A i L S 0 x D 0 C q / Z I K 9 f 1 B r v 3 b z H i 2 g m 9 A 9 s I C 8 s 1 R Z h l b b 1 z 2 5 L p R n l y E j E W c H / + 0 u I q E 9 S Q T a v r P e B n 1 T 5 / U k N d v c B m 3 / R B e M 8 J S L v G 3 6 6 v w H 9 Z V 3 N H u N z j C C W c 1 P 8 C 4 / 6 s / O B k R v j F 9 M e 3 / G p / 0 I Y S U G S j Z E T X Y d v l 9 9 y P u 0 h e r b + D k N Q J U N / v L D 7 h L z u H p L b M L q 3 t q v h s Q K Y / w p G j g z e + g D m Q I X X b E d D u S 3 3 d O P p M 8 V t k L m s Q I H d X d O B D + G S x A 1 S D u f r x e L I L Z d f A Q U T / k y N 4 I u x c j P m V c v Z 2 l p c o E V B B i h p x g H L 6 h H m e u a z 7 t t L Q m S X C k 6 y E l w O x R h 2 Z X / z O K D p w z V 0 / X 5 X F g k 1 D P 1 p B n V f Z s d 2 V g C p 9 l / j v u z u k N O M i 5 e 0 n k N C b l E 8 + e N P C G O u R 8 S r 0 t r S 9 V z s a + u 3 M 6 a k a o 9 A b Z b b 2 t 9 q t 6 l u K r M / O A d E 1 h J w f U 0 + H c N e M 7 E V m W f N z W s t w A R d j w l Q V K Q S P R 0 n v Y S 1 Q o D i A G h O Y s l S j F m b 7 4 g 7 5 J O V K O B d Y n J w l w I M / F M g o X x 0 u I D i 7 D h 1 D B 0 k 1 K i E 4 7 l g O N J I s X s B e k T O N h F h o s Z e k 5 h 4 S R a b L 9 Y T E z e E N m N x F k 1 n n d W o y X 0 f R h j j u i V B k n r S b y a E S X L b m F 4 O A w 6 v a Y z p 6 P M s E + D k c d 5 m 6 Y I Y 9 E B Q s Y W W v Z O W 2 5 0 0 i s W K q p z I x D Q b T I E g M T G 1 a q E v 1 h R g c h X b k 0 k c p c O Z O Q v Q M s o W S Q W u / C B u u 5 4 S s b w 6 o W 0 k v v Y b p F 6 l U l S Z B B B w x + n i C N e Q y p 9 h S B 9 W a D g E R L e Y P W E v 3 2 g a Y X p Y G n O S p + + U 5 x + E S / l A 9 L a 7 S X V n w N c Q l 1 R N 0 k D S H X U I e x h E b s B 7 I u p 9 f Q 7 8 m 2 q z h u B 3 e P R n z 5 5 W k v P U D D 0 G t I X S v D W G B C O x I 8 G s 6 O F v E V d q m 1 q r k 1 o a r M i q X a y 0 z 8 c r C Z N A 1 V / H K Z n N P H F T L x y x F a y a t t L b W n 8 M t V W Z b e w F S Y x v f R 2 X w 6 h R 2 b y l U l / D J P i w i K i y a u Q d 5 o B D 8 y v G b M o W X T k i 3 a m q X K 1 w C K 6 G r h M k w u X k 8 x i q / / v / / 8 f 5 3 + w 1 p H c y C L q P 9 9 s x X O U q n O 9 4 Z e L W v q q O E J 0 2 L H A 5 A y a b Y K 8 y 3 O r 2 f k s c k v H y a i S z M G 2 A m i C / H Q v s u g z q x B g V Z p i u h j I H C Z G m 9 w B R J 5 F T F K a 0 P z 9 v o O M v w Q U t 3 p V V 0 T J 2 f R 4 n p O 7 z W N u p J i e j V b h Y t p w N j k 4 x + v w s V d s J w q Z f b J 8 2 + V x 8 i i l Q + L d z B V Z 9 W v A o G A S R j K p L 5 U + U i j e b 0 + j U U m E W t J + d x g k Z 6 q Q V o j T g e I J G H q o j / f 5 / 8 l 0 o S p C w u L O G t u v 7 Z 1 J h F m m f + q t W 5 + u 1 z R 5 h r + r F b n m 7 9 p J O v S y K y 8 2 F Z K C P R h 6 I M w T s Q m 3 Y c e V F 1 j m S i / 1 X d I 5 F Y U r 9 t L b X a 9 V E 7 b t 3 w Y H f 3 8 + C e a E t V v 7 R A w G o k W r 2 E q T 2 P / A b / e 8 o 4 C d E z H n A f u O L 2 i j q F X I 5 w F H V F L F G o V W 3 4 Y 0 s k 5 p H G 3 A V M l 2 8 9 V m L y O l l e Q G d V 3 q f n m b / g X 4 D 7 q q J a 1 v F T T b V B t a w y F 6 P i M P 8 z i C M k C 4 G 8 Z 9 h 6 K 0 E r B c 2 u 1 3 h D p b / j K J g m g S r T 0 H v Y C j Z P / + E p Z k z I 2 g h k T 8 H m Y 9 S U k a l j y 0 F t L 9 C l i D F W W p T e w l 2 X r b m L R z s J Y t R a l 0 2 5 i z Z E u l m o v s x i J A y k G S a e 0 N V a S U O O e R F V 5 B L X B 9 U w U s J T h a S 2 1 p 4 X i a M R a e h l T u e 5 y X 7 V h m 2 Q K L Q j 7 E m R q y G B 6 w D g G H g U b 9 V W z T X Z U O j + L j d L f a J C g c a N l r T T x j d a B + d j E U U v E W r o K W u v / h n t r w 1 c 2 V 5 o q 0 d J 7 m K q + K t H 2 Z v i A 2 f 4 0 a u j C D I s b 4 J H E Q h H T m D X x A 2 D o N K 0 O f n 0 M n R p Z u v E D q F i P B + Q A M w w A p Q J p o P E E b L o 1 9 E o N Z Z 5 0 b 3 + g a d 6 4 m c 9 m a q m 1 f a V a P c K 7 Z 1 C M L y + C U l u e F 9 J b F H B h j 0 / v L r q c 6 F T s e U Y Y A v l d p 8 W b V 2 z G Y v W B P N Z d q N S 7 H O a 3 N P w G u V q 1 s K / 0 2 k l + y 8 v r E u S 3 w G W C n j Z M F i L N P D P U W r 3 f Q P p 3 q + O a L 2 l 3 q 0 4 7 X x V j v n p 7 K U I J A z c f j C a C r Z N 6 I r R a v u d D E G c S / i c q W W F W a S 3 I H 6 K f I a J U O u w n T Z + / v A u n N z r i S l l c P Y v A N M C Q X M 9 z h r a W s r O 7 4 6 t I r k L 4 w i y j t A o b p 7 U Y D E / D o o F t T c R W X J i t Z f b 2 M 1 x 3 y 8 9 w u 9 V f u D l t Y p n X U k V a v I e p G h q b W i 4 h W 1 M L M Q m V X X t K r Q 7 W o X i z 1 j v k N g h 2 s Q m q x 5 p k t Z h A I 8 x w W Y M P T b e j T j 0 X q O X 5 l c 3 6 W t N a q k D d x A A C G v R H 3 E q J Q P H A P M i j c M k M r E Q i z 8 K R a a 2 D Z 3 v 0 w F Q B F g s 3 N Q s a j Z S J c V A j A 1 x N N Z K 0 I A Q F k H U b B v t o Z A G C a C 1 B t 3 g N V W b F U u 1 l F q d S g W Z Q n M p O M S C X U Z 8 J p k L 5 a u L 4 I 7 R S B N J a a k + R S 1 V l W X o D U 2 E a 3 0 t c 4 J b 4 w W O 6 G 2 A t x Q T k H S w k C v o + d P Q j I 7 Y z + e k D B Q W o m B k 3 o A B K r z 3 P 6 2 c e q l R e g Q g w J K n m a 2 k r V I m 8 y m W f 1 v r c X G B t / q a 5 9 K p K r b x Y U 9 V V b S c u a t / r Q J C b J b Q F L T x k 4 K n A h 7 d a g U R s D h 2 g F 4 9 / + n n v z q k q y + I N T C W 5 i x H w L e F a b A 0 q P P T 7 R V U c m h h u O p l J Y b I 3 v l P n 9 H W 0 + r B D w d U y c v D r 2 z / Z f X N U N T + W a V P M T K R / I H W y h C p G R v r w i b E w S z n 0 1 u b B C V W M r 0 q r t M Z 9 6 L I t V Q x U P R R q o Z D P + j m Q P 9 m D I Q M S a 6 y y 2 q g B Q w P T S e n d D k T + K o N J a Y 3 7 k H + V y W L 3 z j s E O b Y z R 8 L 2 0 / O B h Z G I T F 1 G g H h U Q 4 E 3 j W t p o K Y 9 H B + o T z J W j I 6 F T 2 J 8 J R C y W e 5 B H H t 7 I E h 6 6 Z U Q 0 w q D V f e E g W n r l S A / / L X G 3 u o W O Y m 9 J Q 5 C h W F a z W L H O E k H 4 T X x p L F I S 1 F E a 8 P 0 F H G Q K s z S G 5 i a L f W W F b Z 1 W k y Y U 5 o V 5 i Q Q H 9 G i Y z T J I l H P I r p t L U q 3 g b g q t G K p 9 j K T V h 1 Q C W P y 6 X n 2 B 4 2 E L d n 8 R B d J l N Y i O 2 P u 1 b 4 7 R l V B F i 9 g L 8 g Y n D P o k r 6 Q y o 4 k J u M J o 2 A T m O Z o f J J L 1 3 d r W T 4 x O E c j 1 v V N 8 H 4 R 7 U K 8 b n C J V c l Y L q J l l c F B 7 5 N M f q u a i z 7 t J 1 A H 9 v F J U o e i g z H 2 Y X T P 2 O 9 O b + 6 j 2 e + i h w j K g Z k 2 c J e f b w 8 n 3 V D / i J + f a W X 6 z 3 f z 5 f U h N J 3 A 7 D I N P n + 2 b Q f y T z g c 0 k i R i h 9 M L y T k y D + v / G / t B k o X s B f S m v j V F M f s b H 6 v 0 q Q c C m k N H F 2 2 w b 5 3 w g x f + v 8 H a T 7 W 6 1 E 7 p N + V i d V G x q t H s P 9 8 P b 2 l 0 8 T B g Z i 8 n b + X 5 1 Q V v / m Y a P 8 c b H V P D V C L R W Y P 3 1 Z Y N b B J C W c Q v 2 d J K y K X B 8 Q X f a q 1 W S K M D C w j k Y A M G s p f m B s K e 9 v 6 8 v h D u K S / O N n N T F D p P + W r o z d M d K z v z 0 T b Z N x T 2 U N K C 8 2 e v W 0 T V P M t c 2 J 8 4 n f m F C T m m z k x R J e + Q s S i N d y y V / Q E l A v t r W X 2 X U h L 1 f p 2 / k s A i E g R z u + A D B y F s 6 M / a L 8 1 n R m j k W b l J U z l a a z U P f F n L K f 4 0 R g H I R K z r L N S L V U E 7 l v K C o Y z W Q f Z a L k D m 8 Q x U G d 2 W U T s q k 6 T D q d q S I K 1 N E + i M / Z p L j T L U o m 8 i n y l A 4 V O x 0 m E s x X n X d d 5 1 G y T 7 R K w G s k W L 2 S q 3 K p g C Q 1 7 D D Q k G E y d c x n c 0 c N 6 G J l X O Q N O S 7 T f P 0 S r c E m z o W I l m r + 5 x O y + n 0 9 v j u a 3 R + / C a X g f a P B H s l L l m U 7 i R B o 1 I Q O G W T I 7 y 4 M T K t 4 k V M V j 2 J r 6 S S S Y Q 8 F a a + b L A A 7 G h Y o H r O D Y m B Z 8 c z d / j 8 0 N Z k c 3 4 e L o 3 V 3 w S f E q J u m q N g 6 0 1 U g 1 f x l 7 r S Q C G Q p h 3 E C K h H H I 6 K G W R J C 7 2 M f C o W k t 1 f P g w y J c K p T l k 6 b P L y N G 0 C r q p t X B Y p W m 4 j K + o b j K L f F X 4 n Y x 4 Y h i Y 8 n t o g s U U g L D h G Y P F E L J m 2 m 9 A y 8 X w f I + 1 M x U r o 6 g g R 5 9 M Y d G P M I s B 9 L Y v T H W 1 7 t l K h i h 9 C K m m 6 S 1 t K g z 9 M t Z S V d G H p K 3 Z 0 y k W R p E R F p Y r N Y S d Z q E 6 6 l C K 5 Z q L z N J w p G 2 H J J H T + y A E D A A h a G 6 Y W B b R f + d Q q 7 P 5 z N G F a / / U T n Z J e t q x 9 a m k d / u u T d j w 4 A h s m 3 g o t j k y T B B x q K k u a H Y d f W Y i m w S j 8 k v H 2 a t a a B 2 I b j y X J k K x W T T L I H A p H t k R c X H q D W r J D A n + Y P v g / U K p P E m D Y 6 I x N z 5 B w 1 i L S c x d g 9 x 4 3 B A p q B n S R n Q M f 6 o 6 / t D Q 5 / L b X P W K 2 b L a a g J n I c A q i y d h A A e E y 0 6 w 9 6 g D y o z a S I A z 0 b 9 v 3 a g t e m C R D 8 r k X b r m + n b x T 1 0 S o q K N n y 8 o Y N A c 6 Y r K 2 1 x M Q m f P G P 4 K A / l D m p M F g R h i 8 H N l E i t c P 1 a i 6 z J E W 3 6 v N F B V V W s W K W p u I z v I S 5 o y x S K 5 L i g z R s A x U z k L 7 O Q P W Z u 1 9 u I t U o r v / t V 5 r j U E N a R P k u F m P p C g r q K m w d w T u F q H 5 o x v S Q C L T y + 1 v r s 1 j l V x V Y s 1 V S p V Y c + d k 7 H l N W z 0 U A 4 p / h B 3 Q H o 4 u 2 B f y K y w s l r L b I 9 O q e q / I p 1 2 8 s v L g w z X Y 8 m 1 z R R L Y X h H n P j j H C U q Q A d p v Y 3 x o r u 4 0 y N V I u X M R W r g a 2 t 1 o W f M 0 2 j W p j U F 4 a P / m 7 y 2 7 + 7 D K b r k H + + m v z 2 1 d G H Z 3 / z H 5 N 6 D t e X J W F R P J q u w 4 b n T T V Q S Y N s 9 s Y D z 3 D o 5 + B A W f U G K i G M k w B C p i k O c D a g j c U h E 9 s s E E 1 Y U C k R G / o a S K y U w m h v a c L p / X y X A X 7 a c Y o a e Z U W a a r / q l m G o Z z x L s J 4 m i Z k a S w e M 5 O p O z A D Q 4 p + Z X T f r U X 1 Q x S u f 6 E f V v 6 j B l 2 v o / u r 9 e J W d X V f M L L u R p P s k o O n + M X Z Y l u I j K k 4 k B J 3 h s L Z L B p G E Q B K M Y J 8 v F u T F D Y i K 2 7 U 1 k J r T v U 3 f 2 N a B F D F V y z c X o C S r / a Z 1 8 D 0 2 D w c 8 P t M P T F j J p Z t d Y o S a H L 7 m z 5 v D A d U c e 0 3 H L B M S 4 n 7 O o S a Q Y p W m f f K A E 8 m 0 N Z i W C 0 A G k + C f E C h B 6 0 V 2 K 3 3 q o Z k x V L t V V b M 5 L j f Z 5 B D H k E B G K c 9 T b I A W 8 9 8 I r L M 8 r Q W 2 H k A i c V U Y y F b z X H o q Z L L V t x C b k S e 0 L I y 1 T 2 1 l R J 5 C l y r W 7 t e m i J P V K 0 S t L U W 3 u n 0 w z 3 Q C e V e a P r c G F G h i q + y c F M Z G r i o O U z I 0 q 3 s g 9 I a D H p j 8 q q p / Q X C i M c E 8 7 m Z M r s 1 v 1 r U V X M 2 U P v n A t J y Y X 1 V B 0 k 6 V p k 6 w N C G z F o C M G S m L S 6 A s b C K v G N r 9 X X K r a A R W b F U U 4 V V R R Y D 6 H v c 5 j k b s 9 T u v I G Q r x j L r L D a r W X m 9 o J R 1 a x Y q r 3 M k h o y p K r d D I c m p I w e x x I 8 n 7 H Q S i F B a 6 k 9 c X y v i r X 0 M v Z y l Q l M X Q 9 i s G y k J R O Y Z P A a + D F j q W b X Y G u R 7 u n i V k W X r d h U b g a X T j U v Q q r j w Q Q w v y U v Y g k z l r w I 5 G 4 j K N 7 S C K J L e p G j 0 u 0 O j R p O C C E A G p c S D m 2 3 t v G 6 a v x i c v n q T H F C Z F 3 K h 6 V l m u 6 n a p O F 0 7 0 P C h g 8 Q H L n C 7 M A r l m 3 L / a m 7 M F q P b F E Y O V m / b Y S m z T z B z R / 0 8 g s o B F b e b E t 5 A a N 3 a A r 5 d I U U y F g V G h Z g L R X x a a N l R K x F e n f 1 k J 7 v o j C 2 e d f o m m o e r D O h j R o h F m 8 g q k o d z Y p 5 8 J T N p N J y J f R k m k T q 6 i C F 7 b K u 1 o S l + D A 0 N F D R 0 l G F M 9 Z o V Z G l q d 2 V p o 2 3 e n k p E Y T s v s X E x R S 5 Y 1 w 4 b 9 g f w n s J F e d x h R i o b s M 8 O u Y u H y y L K f Y o + S c K K b U 3 R F R p b j 7 E d F Y a S H J 9 P F X c i C h Q D V 6 X H M y H 7 h s p T d o X u H C t z Y 3 L 5 h 2 v A y m d T k 2 K t 7 E E q 2 t S r N 4 C Y c G J w m c 3 8 x v b q q 2 x X z 2 F H 3 W D K E U T F 1 y i w o f h x B z F t Q B 2 5 r N 4 l 8 n q R G F 9 y 7 H T s W P r e / T 5 G w 9 C 9 V 8 e f z b 9 b 9 t 3 t O 9 T Z s 6 / S h d n d O w Y u f N 9 6 J 3 Q k w u c 8 B S U M m Q e X e J r 5 8 d l W 1 7 k S 2 A x r / o 1 u V u Z A + u C 3 n y 6 v 5 j q O P v l N + v / / E X 2 B H s c J W a w 3 g 3 h O t r w F h b A U W k W W W u B D A n U G 2 I M T O x X a M D d c l H 9 Z 1 J s P 5 J M 5 G p e d I Y e 7 k y y c J R z U 0 k x p W J j 4 F K m w T 8 s l V O r 8 z v 5 u 9 p h p A R Y E d X I b S x s a e p v L m 7 G 1 S V 6 u 4 3 q I G T m S d L L c l K J F k K E 0 S 3 m z E b 0 N J K E A W L s C F R a A + y k q I M 1 P p K 1 q Y / m 0 2 F 9 s 8 l W 6 r 2 2 R e L N N V p Y / G f S Z / N d L a e P 4 h / f x P x X 2 f z 2 e d q B s H Y 1 h D L j j w i / Z z s Z H D S 6 z I A v u R r b r P 8 p Q V J 3 0 O 8 m G + O z o L 7 j y 6 v A d 2 v K C f q L T f g Y q b e 0 v F i 6 n / d v N F 7 u 6 U v o s + f o 9 s 7 L M N 8 Z n t V A y o Y g e A W M v m 4 4 j i G F 5 J D 1 c / 7 E r b t V 2 U R 7 v v 0 K 4 + v y 3 x y t g j v N V O 6 J l + + X 7 + a l H s + X 9 x H b d F K z 9 f L o A Z 5 M j + Y H E T w f V 7 e B y U u 2 b B D N 3 X u A W z b 6 O T n 3 f v H y X O V r X 0 3 X 5 B z U D 7 + 8 h 5 y d W f f B j N M 5 s t o v Q w / f g z 5 / / 6 e s d 0 V t 3 n 3 9 E h M F 2 7 V k R 3 z d / V x t r M o S P i 7 + n 0 c E p n 1 s N X T k x / + S v m 7 P D U 7 6 4 S / K 6 7 + d M C 1 Q D u Q W E i p / v T 9 D t N h T f K M i U h L B Z P W b s b T V n 8 0 c i 2 9 j K k 7 o r r Y A n w f M C + e G C Q R K / A D R A x S u y Z V b d I 7 k W q l i t 9 a r k 0 w g 6 b P T e E H G g l W F m 4 q Q 2 O X D u F Y s m i S X f W B r 8 K q k g b u X W p 0 0 q s c T 6 o 3 M R + Q a B Y 5 y / Z b s v w Q 3 S t X w C u B F B 4 9 / l P S L a 9 8 f R n p I I o i F O V P i 6 W a b o K q y G I g I J R i e u k 4 F V p c H g Y y 5 x t F i 7 I w t 7 D W J z Y Q q l j d G I g B + K Q + o 6 O y p I X c Z P g v 8 d V m q I q l G 6 C 1 L m 4 Y 9 7 b h K 4 t J c B o 9 L b 2 H v a L G d D r g O E d C i C v g Q r G 4 A 0 b s G v X H J W p a M V y t R d p k W Z s + N 7 a 4 q k p W F m 4 v Q 4 E c C W K 9 8 K + o R 1 F Y o Q x Q u 7 a 0 V Y B E i E U C v b U E n W K O N I p X L N V U Z r v c U p Z c W t K v 1 K P 0 S 3 9 N o s j 0 K w 0 G v h n T C 1 s g R F r 5 5 K / W W 7 C / d i V P w 6 u V r 9 t 0 P 9 Q L K 4 k R 4 P / M 7 n g x r M w r U z y v J h V G f i W D 1 F q A G 6 z n h q 9 s D K s q z 9 J 7 t B A o r m w f H C K M v r l h J e i i 5 z B P o i Q z e 5 t c W e c 8 Z U 0 G t O l z Y 8 O q S t D K s O 5 i J G y B A q n 7 0 M 3 q t X E k j J X o G D F t Y S Y o e 5 f U 4 y t S c 7 V k W 3 q P F m p O c A A X n 5 f j 9 S Q 4 I F M 4 G h r O k R K J F h 5 3 a 4 E 6 x Y 5 6 q t C K p b a Q m U S 5 9 N M M s t b a u L 2 7 N 0 a 9 q u m Y J t O A y C o n r L 3 U 9 g S y 1 w i w s n B T G e 5 i G k R o c W f n 0 d 3 1 s 7 8 x z 4 X i P 9 A i A t N L 4 T 9 0 u z R u j g 1 9 O H r u v w 4 H Q t O Z 6 8 C B i C N e G C N o S 0 i L B h L x d o k k Y N y r q n W T C y E S L H q E W y u 1 c J U e x a y l Z 9 H q k x L m 7 8 h n 6 m n E V i z W V J E 1 j p c Y A + Y a Q p S V + w n w P l L B r O l d k z F w z v X Q 5 A 8 0 f W 7 s J 6 g S t D I G G h n K t S 7 o v w z 0 G V / r P u 0 L R i 2 e 2 F 2 E W L o O W 6 v e B h d 1 w 1 c 2 3 q s q 0 9 J 7 m G r l L u b V k n N P 8 g w 9 O I x i 9 o M 0 z w D + p O / X z W u T m s N 1 V t G W 1 n v U p M 5 N n x u r u U o W V 1 m 4 6 a a o a h 6 H u O R d M 5 S r M H I M y N Z I X 7 N J 7 u t r o Y v z V A k W N 6 u 9 + C S P z V w Q h p y m N z w U h R 2 P M S x g h 4 0 F W P h / 7 R X Q a R 5 b l V m x 1 B Y y i y 3 r i P x q e j s l A R M I G 0 O O Q g + l K 1 m k 1 k L b Y D 4 3 f G V j W V W B l t 7 D V K K 7 W F b b 7 l C A f D 3 m 0 I 6 y 7 v w u 2 U e A f A x z I Z d j Y h d o D y 1 S e q 1 3 y G 3 2 U e 2 V K p Z q u g m q J Y 2 7 z G A x z i n K + y e D r h B F G 0 6 h 9 a S j N p z e R k A R W g v s 7 S q E t O Y D L B q f w 1 D B b k 9 a N Y l 7 q v y y d d t L j + l V R E p 0 D w z T m k G X 6 V W d H j y m 3 O j G K l e a / d R a h N A X r a L Z d P 1 R p X k + F 8 7 c o / N g F k 3 V L x W 7 8 E P w m Z k v I L y U c A E n U Z V l 6 R 3 s x R n f S z I Q P i t 6 y 7 0 0 h K 8 s p t 4 y P M C F s W 8 t T L c p F F V o x V J b y C x O 5 J U n F Z O v h u E N m J r h X c 4 J L t n z 1 k L b c P l s + E r R v 5 t w O g 3 K C 8 t E l P 5 T q 4 W l 9 8 j + / O 9 O b y i H L 5 c v o n B 6 s 4 T j q m I D 6 / 9 b / q C B D I s f l H D d I q E i H j + E c f z f t K Q g l U V / B A F a b Y e a P P 6 v h k r C c 0 Q l U d m j o + m K Y i x 3 O y w v 0 i W R J A f k b h 9 Q r D K l f v H c U s G 6 v d t V s T m 5 2 2 H L g Y G N w C h z W T G n N G l 1 T T 3 W A 2 b L 0 W i a C 2 s a 5 + 7 g F B N S r E T P J H c H 3 4 j v m S Z Q E J r L 3 N 0 T o 1 V U T S y 9 j H O b 2 h u B C 7 C y q d J I 7 x H D g i z I 2 E 1 I C h D S j k c w d B m 4 X v L T h 9 m 1 0 1 f h G W 4 a 6 W k 7 o 4 j d G 4 t r K o k n j w Y R u p 4 A v J i k p R O B F a 0 W r R 0 F R j 3 c B z e q K 9 r 0 e R N 5 m U Z e x S p N V V a 9 c b i 1 e x 6 z M W K + D R E X j h Z e F Z 1 i t W B S e 2 s n 0 q q k u 1 o L 7 D u m a o W L X x i j p f j k G 7 7 a w J u t k V x l x f b C E + J 2 b p o h M w R S X R N P H h v K z C H j w 1 n c g a 1 F 9 y K c L v / 9 f 7 + Z X y 0 / K w r X 3 J l i 1 x O s k W r x J q Y i r b q p G 9 z S 0 5 u F C Z 5 e O / 8 T j W a D P C + D u o w B C g 2 h M y w 0 f F v T g / y 6 + 6 Y W e a q i 4 h D a L q / L 4 w R S U X 7 5 X p a M L B f g o N V d B q s k I 8 9 6 X W x G b p g B Y v Q 9 m O f N D g t l 8 M L k t T 4 s T Q a 4 6 f N G w 6 y C B o p V m h 6 E B s O M w I R + O 7 X L j I u j H z V v 1 d k A J 0 L G z j E D G 4 z v h q 8 2 2 W V V c F Z 2 2 d i I I B X L 7 m m 5 J e F 8 8 H A k 8 t 0 Q y G x P c M n l j E 3 T L U k r c O X d W m v v B p F v + G r T b q j 9 v p U V t 9 B k + H h 9 R v I x E D I R H n y 8 z D Z g p G d N l b U 4 A d k 0 p 4 i h Z t b d 5 m 8 M + X j 7 q g x d h G v x f J i O 0 P N l z U e 4 G Y z b H H e F N K 2 s f h s k W F z O r X X v b D m / e v y T M t T Q u Y e h S r N 4 C V N 1 N D Y O S Q v f e b A g s S x N 0 J F 0 9 F 2 E s 2 U 0 j Z a W N 1 4 X B o y O z 0 i A r A A 5 O O k I 2 R 2 j 6 L J 9 2 + Z 6 s C y S 2 f G i j q L Z U b a g b 4 7 O 5 1 O X r d A N v 6 P 4 J 9 L 1 P L + C C k p 1 X W R F 9 b 9 v 1 o k 9 9 E N X e z J f B t C R 3 0 7 h H j f x H P V E e N U n x q R 6 i 0 W 9 z X r 3 1 s 7 z i H X N Z 9 F 1 d W X m 2 L U O 3 H D j 3 j C n P A X L N m Y k c g x z T e z B N r 0 q l o B T F S x d q l L x 6 L o 2 M G G S c Z 5 K a D K R B d T / 9 k t q T k Q I G s 2 i H 4 J / n F e P / u 5 b 3 b M e F o 6 / D H i h O / Z k s l q a y G A Q A I S A d d h o g 9 W X y d e F J 9 r a 6 j + f f 5 p F q 6 V m 9 5 q + a P K Y N c O t i 3 W a G n b V Y + a a H D F 1 e k A P Q y I w Z t P B B E g 3 8 w 4 C i 3 N Q T m b T X b w P 3 j O U d n l 9 N w 1 u Y 8 o W w 0 F 0 p f G L T o f X a c S e v 6 2 9 1 K l m Q n X j 0 8 G b 5 t u g X x 7 S C g l T b n b H J Y H K B i 0 t n K T 2 W v r 4 3 + u W Z H I e 3 a y O G 2 c p G / p 2 G u k V y 7 Y X H 0 p L F p 5 D n v F + S m n d A 4 T c 3 0 F + h V v U X n 5 M p V 3 V J d h s i + 1 y R x p Z F q 9 g L 0 u i N B o T g C B n M 2 k H 0 i J G a r P O B N Q Q p Y n B r M Q 8 r a X 5 O l w v b z S D A J o + / 4 m B r N d 3 i v y h h d S I r L J U U 6 k Z + 8 P 8 p C X 7 b 7 9 / A h S J b o e M / 4 c M f J 8 B 2 N h i b j K D c K U H / U R x I b T e B I c X l 0 o v U a z T d A f U i 0 v 0 l s o b c G Y f E h 7 + T 5 5 k Y G q l h / r W L G m T + i K 2 i k 6 0 l t w p M 6 q X 7 + f z h a q R G 7 7 a o M S q / C o L b i F C m f n D x B q 4 J P I c A 8 k z U H J m O Q Z R u c K c t x Z c c y a h + R v T e 0 i V Y b F w e w H K P e R T U 2 Q 2 V + p t y j 3 E Z E n f a I 6 C W A u 3 q M L g w y r 4 8 P i r U g R y f h e p 8 t z 9 L j K 2 q m / m s H T F o B / L l E I H 7 8 r r D b p Z E r 0 L r 7 p H G h 1 o f W Z b t 4 V + x R q c h 3 7 F o + s u x M G G f k l Z 4 3 l w O 5 t P h f e O z e G / 3 y 0 i P r D c o y 6 M h O x I a S g g c 9 9 p V R f y z v T + 2 7 Z H 6 X q O W M 1 R s h b n G R / 1 J 5 Q 9 e 7 W E + U 5 T j P r i m Z 6 s F k V D p V U t S t h Q o b u j I T P r r Z A B B f D G j w c j s 8 q t z N g q 4 R X a 3 h i N V q 3 x i 4 b 5 B J o p U a V l t r g f q N 4 N K H Y j o D w b M Y T 0 A m / F D F Y h A i u c p b b y m j R V 6 Z o + b 8 x F q F C g Y p U t x A U y g B l O f U S U i o s 2 a Q I T x u n m d n p z W I y 4 i n u o t b i + f / z T 5 + X 9 4 5 8 W + 7 9 P V Y E W 7 2 E v U B n w h j M C + W 6 K 8 o u p D G F c E t p X k 5 h C 1 M 8 V g v 8 P o H Z 1 U d 3 u A z A 1 x z V b Z Q t Z j V E + 0 s P w + y f K x / 9 m n i N J h R q m p y k l g 6 w K n 7 K 1 7 v 0 0 D d / P l 0 v l d v l h f q / C 7 k 2 9 Y F X L i h W b S s 7 Y a 8 O 7 l Z j L A h Q d X z S e 1 4 E z O r W b 3 f 6 A q 4 c x U p 6 h 3 a R V t W T B 2 + 5 G 4 3 3 S + E X T R a N 2 o p a W a b o F + m B Y + P u Z E Z w o L w d d k m F j w z k 4 P e f 9 0 U 3 J m q b P N 8 S / q s w c x b 9 S I h 5 3 O 0 x c K q 4 b W L 4 8 3 6 h X V P T b 6 X X z + v H X u / p 5 b 1 Y w y y S i K k x X F w 1 j 3 n p e F m G h f 1 J 7 j 0 d + m F w 0 S D I z 4 W 0 P 6 8 T h R a N K K 1 t l i 7 P K x U K n q N / P M n 3 k / j s e o j M 3 b Y X V b i 2 s v d w z q t i K F Z s K z u C e q R a a L 4 K H K J B Y V A L S n y h F V n m 9 9 V X I B u w j R g G q h N S W C k 8 d C f K 4 Q i a 6 f H p z H 8 1 + F z 1 E S 8 r R 2 r R i v J T 2 T Y 8 b D r + 8 a 9 1 W 7 J u 6 W 7 1 2 C P 9 Q X C b h Z m w m 3 d 5 J d 8 C A p J z X a L u s 4 p 3 a p 6 z S H 8 j 0 L v 3 n i 8 X J 5 c n L A y q g e 8 9 O Z 7 e L v w U p 8 v c V r 8 l c b 3 t M w 4 N u 2 Y v b n q T 2 P Q b E O 0 J z I Z x J 3 P 3 K b g h H h W I + Z A 0 R M w O i G e q l f P v b W s N c I s t m N f 1 P w f 2 N C n l h L s E q D G R C w e u 7 O c C Q W 0 W R 3 0 V X u 9 T T k t V m G 7 y t q 0 9 V 4 5 7 k n v D 0 a Q h P X X + 6 H + i F 6 s h t p p z 4 J 5 D b D 8 H t P 6 w V q b w N Z 9 F R X O e O r t X a w l 5 l t r M x x u v H C o P L v r + K a N Y 0 0 G g T L N H r 9 S K w x 5 Z U r 4 v n 6 + t r Q G v W K 0 u y a f A 7 V 5 5 g j E b y / Z M u 1 D u d c U Z v d t w d n Y x h j 8 b / z H F u G 5 I d / P A 3 R 6 + W U + i b X J z U t 4 C r 1 u 9 / f v z r 4 v E v 6 4 W i e i 9 + D t j F q 0 + 3 t 4 9 / U b 7 M + n O 5 4 1 d 3 o Q x F W c y U P 2 K 9 y m f 5 8 k 2 P 7 s 5 q y P C I W 8 E l i l 9 w P v / 8 u Q 2 s L d t w y + z p A A A v L k T e o z o 4 G Y w Y K z W q R 7 R a h w K a X C F O C z 8 7 A d m 8 j m Y f H v / 6 M d J Y 3 g 1 f d V T k O c t S N j V b p c M 9 T a s N 8 8 V n W A e W 1 1 V r Y n z i q L D 3 8 V V G f S + t F A s G h 5 A Z Z z x L h m 0 t M O R L c D 5 c D U 1 N 3 0 6 R 6 E u I L x 4 0 3 t 5 h T F e j 0 d r O A s q B k N w u t C z J r Q v y D P a r z n A o H C 3 l o L H h S B A z Z s r W 2 l P Z o P c b v t I e C T X 4 y V b p / E j A c m U t e 9 B m p N d y O h x Q P 0 S g t H / X M s M N s o 9 Z s g 7 P H K l 0 R H u Q f c 2 P S K + Y d 2 R r K X + 6 u G E s y b 3 l Q G H e 4 K P m / I j / z 4 G C 9 g y y S Y E n G B w o k F y Z u A 7 p Q P U V i 5 i t c g 8 H y h K + J b L v 9 r x O X 9 B a m e w Z B u Z 1 p P 3 E Q P Y A Q b K 3 a i 3 7 8 2 B 6 v 5 w + / n m l R g m 7 G j M V 5 5 G t 0 r n s Y e e y F D 5 5 X K Y K C Z w j v d k 9 q X t h z U h E V I X f U L u R 0 U 1 F G r S 1 / N 8 E H 4 L r Y P k 5 n O 2 9 3 U c z I a d 4 E d M t U i N i A d f R f O b n v p K A Q n v E x 5 6 J J Z G d P H R U n U Z w r q o K g I t o 3 Y M q L T U F w h I C v 0 9 p X t y G u C 6 R X c H k 2 F o Z X w d r A r K r x X o 2 0 1 R f n U 0 + 1 c i z e A l T R T S I 7 7 I o z J I b B D v d G w t Z U M a 3 J E 5 n f w h z Q 9 c E L z o Y y c C h A 4 z D V F 6 Q b J V 7 k H 2 1 H 1 i f o N S n c 7 L d s x x b y + 7 J Q S J R l x p 6 d m / I u C g C a x O 7 x C i / w 9 w 9 d W z t 3 n Y P + 2 I Z r w m t D l g v m R S f 1 k t j + B f l U 5 8 B 2 W b 3 L C F b q d 7 d 1 r Y 1 J p 4 b v 2 g o y 2 t o y 0 v L N D 1 B 6 j U q 7 A 0 9 e o 4 l T s u 7 0 U Y x x N o M M C e U 2 w W y q q 2 8 J t + v V X r H D b K K K K I p v r c o k P J h s c Y W w u L e h B m f l F i q X q A N B Q 8 6 r k c v T U 5 c n A 9 g r m / c L N l a V k 9 1 b 6 r C 3 P 3 e V D V P H D i g D H 1 G b S a a h w N H f 8 n A E 6 j / 1 n B E 9 v j g H T h V c K 4 c O F o i c X T x 2 T I 7 J 8 K j 3 8 w 3 4 g p O h B f b D y f Z 2 u + D x Z S c O n 3 s d L V D 8 n T 0 7 i 7 4 p K Y D 9 9 U A q T n t + b u Z H n Z j v 0 5 G V p u U Z H R l e 6 6 n I d Q i 8 D 1 k z g E l F s b u 9 P v S 8 Z 3 o / L Y E b / z 7 M j L d K U 1 A / F T F Z l 5 G V / M j 6 m Q h r L z q d s o S 6 v 9 K s 6 n e A y 9 A m n Q P F o t g G t l l G X v 0 F z G Z 1 g N w m h g h Q b o I 1 V f R H b N t Q 5 4 n v 4 / b R n e 5 y 3 7 7 9 M F 1 E U / O A m E / W E T K F / E C 6 p 9 + g R 3 B v F T 9 b + M C S H w n g B D o p z 3 H g h F k b n B f C K p N r g T n d D w b 2 u E 2 f N W M F P R U 7 h N X V 4 L Q C s C / k 8 f 0 d G f 6 X o d 5 K v X y X Z N z g v A K J 6 m 1 c + L I k V P l V a z R u W 1 H c W 3 D P n F m Y O / E f 8 m d G a H t U C a H a o s V 8 r s H 7 8 y o E a C V 5 h p c t N X q x W V 0 O 5 9 9 r l Z U d w / o n w c z T K b d J d G H l g U 0 p I e z m m w u 1 3 i n K 9 T E e S V q + y U h P 7 + P O 0 K e W 7 f 5 k 7 c Q + e g / 5 4 q q / / U X u C F k r G o I j O t m P n 1 f d a a M r w o J X A d j a h c Z O o W J J n Q J A + k 1 7 8 a r L O O b o 2 / v T 9 7 M 7 1 1 e 4 Z U f q M t 9 8 i Y C p a l u X r q M + p 9 / g W 2 S Q U 9 2 R 0 Y y M R 2 A 6 8 C r M 1 e X / g i S m N x Q A m E r X + Y N 9 1 G X B H 0 p x d H 2 Q m o U X + M X D Z m Y r l p w K i 3 T 9 E 5 S 4 2 G Q q j 7 e D o 1 P q Z U h u Q D D B T G x G e p a 5 F X E 5 W 3 F N X n 9 + D 9 W c N z g + g f q L B N n O X m N M I t 3 a C F L y m 3 g a L o 5 2 J 9 y G 2 1 6 p G U z v O T F f G O F Q 4 R Z V K l a C / N l c P v p g V r b 4 6 + 3 y n l v 1 j + 7 / g m N S I s 3 s R e p u O a M i h n A l Z l 7 O O R Z Y W G p F T A b P B y R a M V h a C 3 U D Q 7 4 h q + a f X O N 4 C o L N p W d g Y e T R K 6 Y V 0 v O 3 d i 8 k n i k f S W N W 6 X 9 b C i D 6 l F z M / M K k W z J b r X d j U Y t b v y i y b y q G L 7 S M k 3 3 Q G N e B X p C t 3 4 n Y x E T k y B T 9 / p G I 6 N l r 5 y a h N O r 4 P H f f p 4 G e 2 / c 7 a o C d W E P j j 3 J Q d K L G k P 3 B U 8 C R h 0 e O 6 q U p j Y W g Z b G M 7 T V w M m 3 y 7 v 5 L 0 r n a b P + / f C 6 7 m L B x 6 S R V m m N L d R P b n d I 7 P B 9 R F Z S O B g x t J B K l 5 E v J K L K h / u 2 l t T L x / 8 x u 4 H + 9 P r u F 8 D Z i h T c 3 e 6 q 6 h V v Y S 9 L u Y o o 6 J H / T q V J 8 h s M G Y P L D K 8 i p F m x 7 K 0 F u u G + 2 f D V h q t I F V x l w a a y M 7 i K q s H 2 6 T + s 2 3 c c c I p a F H A 7 Q y g G 4 5 F p M U i N e 4 2 I Y S B e h 0 n Q c K D l 2 6 5 a C n J 1 q 3 l D k t W d N G a Q S 4 1 B q O N u H S v S F G Q h r + I 2 a H 0 O v p v f L + a 3 i k V p t s G W L q 4 q z e I l T M + G 6 i I I 5 S X l X Z I I a V W N N l i 8 A 4 / q g L H y F V 2 k r Y X 5 f F + U l x p l L J b d Q n x i l v v i l B b Z e 5 A v H c h 4 q u J r i h A O v q C r E Z y V W V Z V j 8 4 q + M O 7 s H u k s p N R n P C v U p m q j y L Y c J J L Y y z b a l / j k W 3 8 Y p I 1 W Z 3 e S 1 o L P Q p W 0 U N w d D a H d B l e F Q 0 / t F w U i v d R e g l T X T S 4 5 p K I 6 y K A s 1 d h D j f P O U o i e C w T Z 9 I Y u D u k 8 Z r k P X F F p u L b M s H 5 E v B B o D F 3 m W 3 M H 6 3 I 9 F 2 w C G Y r t c 8 1 X k H 9 r 5 t 3 e G 8 1 X B T B s k k x i Y T J x u d I C B y G P q Q i 0 m S Q 7 c n m V A 9 d i q W 7 + A s c n M t X Z / U 9 k E h E 7 U Y s L d P 0 a K i m h m q G T 2 J 2 3 M 1 m B B 6 P Z J A S i V q B L J Z 9 r C Y 7 j c A u a K S c 3 9 J x i U 6 1 l d j k 9 C G M N C O T d v t Y K 7 D y M u 0 l J s b Z A x I w y q h D x D h D 1 8 5 / D G l I u 4 i s Z N f a S q z x h D Z + Y W e c V Q 0 s v Y S 9 P P G z + u B j 0 f C 0 N g D o Y u B B k 2 u a O E C a h c P S V p i T / f l Z q v y K Z Z u K z / h u O 5 O 2 5 i l l v x v b i p r E D k Q T o 2 w c D W V O A r E + M x Y z u 7 D t c i u t w X 2 t s / R w x V w e e s E T 6 2 S J L J B x E e Q t a Z p L g x L B d X S G o A 2 M m v D l h w 8 Q 1 9 F V 0 Q S 7 4 z r U u y 0 p U g w H j E n L i h S 9 P j N D A d h l K p z 4 A k 1 X 2 8 H D M D S C s w p B j M 0 K C m Q J 5 o r R + D 3 c C o C p y W 5 I k Y J b 0 x + D 8 6 3 u R 1 N Q A y a p 5 P S 0 N f W N 1 2 P j F 0 1 F C h W W V F q m q W l X 9 T c B N Q D j y v o X O O w D 5 G X c m d U 9 R B B X V 5 W W q 8 P e w x U b Z m h a 0 I K k v s D T 1 p L q T Y f 9 4 N G C G s F Z H X a N o l G O 8 H r 0 m G X V X O A a C G 9 g O M l B 1 K z I 5 L c 9 l p D + R k K e / k s w V V K H E 3 f F C F U L i 1 e w P 7 L H H u R r U I w x 0 y n 1 Z q m D c Q H B c m V a 3 B F h r m + C 9 4 v o 2 g V R j p s 6 m E Z a x R p N x W V 8 y 1 z O p x 9 b 5 G U G J x 5 Q I y b / p j 7 S E K g R r d a l x O 0 2 z z V b A K F t F D r F g G V P V n z W d 3 P U X p O T k d + v / 3 H z B b W 3 n A y 4 y z v p d Z g K O 9 H N b 7 4 l u r D D g n H p M + E W f s K s X N f t Y n x I p I G 7 z 7 y A r d u T L + Y o W c o 3 R 5 f h z G X y r H j d 9 B f q W z C 5 C G 5 0 J D e y j v r f P u l 2 V S t 4 Q m h W 3 S g 9 W F b X n z K A G x F 6 P s C t i b 9 G A M j / g h c r 3 a f T M q 2 k 1 m W T X 3 d g w x r l 1 / j F 5 L v n 5 p v w M l z c B 5 U B C N s Y + Y w N 2 Q X I 1 u i m i l Y 2 z y + D 4 e n 1 v H 4 8 r E C q n y R K 4 D i g Q S g P X 7 Y d l P T 3 3 U 8 1 T x 9 c F / L k e b i 4 D e 5 V M / b l B 5 t X z o X 3 7 H m 4 B A O O L Y s n w D 5 f c N 1 8 N u W y 3 N Q q D h 9 U G 5 C s B w l 2 G S P L D J g h G F m z i m P n Q D G y n T 1 h Z J k W A P U W T f J F z y i T P m g X M s O 8 i b g y d u T W T u v b a M b 0 w c U 6 0 g 6 C 2 3 1 k g E Z m 2 V p N 3 S 2 9 n z 9 i 1 B M t y h n w a D Q G X 4 G 3 l F 2 9 G 4 s j I r H C S 2 4 t s + e P f 5 1 F t / s k + d B I s V i / v R w p 9 P m M v h z G k 7 l j X I q U A D o 0 / A z M q k w i y F L y v L U k L 6 L Z + s P H t Y I e n F Q Q F d / T G D m 7 V V s 3 b U q 1 G s m W X s h e t O 0 D q F h J i + C k t W y d B F A a c Z W C P F N x G f g d t W v u t B 1 D s y c V b R x A J j W k B o P M A A i j E R i s x G J U n E B t a o U l 7 N M H n C T P z 0 S Y / v O n i 7 p r 0 u w r v p r d l P u Z n T l / Q g 1 p F y P F Z W z 6 w P v 0 a x a 5 U g A g H Y / / m J l q e H 9 K S c i 2 p 6 B R e o 1 f N O R K O y r x T 2 m Z 2 S 5 u 2 w P 1 a s M k 4 y w D f a t A Z v A G p H / b W G I l E / Y F J G Z l h 1 V 5 l l 7 C X p 7 0 H z G F v C u R e e Y q k E u V u e Q 5 N 8 F m V y H m n X J G b s K M u u l q v x l B j W a 6 8 B U c X G g i y o O 7 0 F S 9 K 6 3 R V O 8 M L r Q E q n U Z L M J Z N Y 7 e I Z H R P / G 6 T B U A o J H o s t c n J w v i p d Q M v y 2 S Z g H / 6 / + c B U K j v F o n 2 Y K 2 F m K S P r N + U 0 3 O 5 v f r W c i 8 A c Q Y r v i 5 q f w P q D f i J S h / f j r 9 t F o v Q d b J l I L 6 t 8 3 2 u X g R 5 7 v F z S e u g O 0 k L e p b 9 J W l e y V V Q i Y S 0 q h j m E D v H C j o u 6 O C G 5 3 c f P H w M Z o f x j h l q b M w l A w 4 Q x t 7 w j 9 Q x n B p s 3 S y W 0 B o 1 q Q z j / 4 Y u i L o v w D E N Q N d a a 6 Q f / j + x / o f A 3 z T i K 2 2 V F P 1 V Z 0 G a b K l a Z z J T 3 m l A I J p Y F y G d x x i K 6 6 I 1 u b g F e d 3 Q Q v Y X g N i V Q m L N 7 A X Z H z J D c k l D G R Q o 0 T E 0 v 7 l Y 3 D B g B u r Y O k C a S 3 M c 1 q Z G D + i K N T 5 e h Z d R x + J h F e P / 6 y Y 2 O g 1 8 z + U p r G J t j d M o 5 i l F 7 C X J Z 4 s n W G d L q 5 X e p x J L q C h Q O c H 5 n p Z c g L b y r L x C m n 8 w g p f q J F n 6 S V M 5 W n s U W B Z x B r a 3 F F S 4 x W e q G H G A C I 1 X i G J M p 2 S 2 5 H h G A f n 0 W l G Y x R r N J W / 1 s g y I V c m P a Z d S X Q 7 j r w + 0 4 s M c 2 X x J B F n k c Q T 0 S R 2 N N L M W z b t h Y l x w D S M 4 A l P h S n g 4 + 5 g M B 4 O h E T f 5 K 5 H n K V z 1 d Y 4 T J 4 H 0 y v 6 K G a K p d 1 f 6 l E V b e m F 7 G U b A 5 G Z K A F W I D G 8 H H M Z R R Y 3 g B l K t k D 0 t h f s v h q + N K p Z L N t U f A Z 2 t p K K f J b g d a d z p s o z q 0 1 A B D L 2 8 A X w B q M C t b 7 m V v 0 J m m t n c A j R 3 V I x 7 P p A 0 e S B r + l Z s o 4 6 + 3 h A y b S Y 1 L m U W Y P 9 g e c D 6 E t O 6 v b c a b K A 9 k 0 V z T d 1 9 g v Z v q f / f B 1 8 P i Q Y g 3 R u M P A r Y n O t t z Z J J A z G l r c + V N 5 g 5 E A T Q o K U D c y A X a / L Q L Q c E L 8 B T c z v S r D g a A L N + R w e H i W 0 m i Q f H 3 2 Y 3 5 N A U A y y b v j P W L W l 2 S I z j d i W i z W w B J n o L b u 6 E H 2 H Q d q g 6 l L D L B z 4 B I Y M P M y R E B t F T 4 d I 9 l a t z f L 3 0 V I V / P c g F o O d 5 K 4 2 g 2 Q r 3 I P c b Y c u k V O n X 9 f L 5 0 1 3 f e H 0 g K J Z m s X K N 6 K 2 8 D M Y u x y 6 d P n 4 Z x n U 9 x C p R c 7 i q 2 X j H q g A R p a n H J G 9 7 c H b Y M Z t d x 5 g x m Y J g o 6 y l T 0 B o c f s G A Z 2 Z D 6 g T 3 z I l A h a G 7 J t 2 Z b O Z D 1 H 6 W o A u M l a w E I E S 5 c Q O v U n F H F f z F c h Z I 7 K 5 7 K S + o f N V 9 j e M I 8 D 7 I 1 V h I j B I r 6 B 9 1 a S H w l v x Q n N 3 E y K K 6 B b G w 1 W n F h y d F d c B j c c H B m P m 1 m W 9 J / Z F 4 1 n R q U d Q S L K Y / Z 2 Z h h D Y C 1 + A M B 4 7 s P S V e 1 L V 7 C k V A z s V s y v 4 0 j 8 5 8 w o n V 5 9 U s S W f r 6 T 8 N U N 2 a P w b Y e 6 E d 7 7 Q 7 o 3 / b R w K J d G D 0 z W u N 4 d 2 3 B p u B z q 9 j K 4 n 4 Y a 4 d v e G E 8 y 2 a 0 S 1 I B U n I b Q t 9 7 O X K A T y R N Y H y k A 2 1 A b S A o y t m j c O T Q i 0 S d e q 6 4 3 7 K r L M U S P / 2 X 1 A K r 2 C q y p c q x K 3 z U 7 A + o 5 Q j D K o / Z 2 t r p C V W V 1 s f S H Z N U 9 h o z I + K B 4 G 4 S h H g 4 K p c t J W + m R H 3 b K 8 P O c B O H H c K m M 7 W u + r J v + j Y m s T d k C F z w + F H m E F t j P V d c / g Y g b z K g R V i 8 R W V E j a R 0 / v A 0 E K f o S I B 5 N L n f K G 1 e m Y g h h 8 F 2 o 3 h 2 X b 5 V / T y u + Y t n Z 1 e 8 w m L O E O Y t v R F q N 7 c j a Q G k I I R k 8 U J B N D Z Y k x q A 6 u p z f f n j 8 8 2 z G X q g 1 H 5 v 7 W c U 5 7 8 2 G U N 2 1 M y H I H 9 g D c x I Z g 5 z 5 p v h F D J o u p o 5 s 9 E 1 d j i R 7 / D 9 u w u X d 4 1 8 1 d j z 7 Z j c r r j a S 7 3 E H L I 3 4 A P S w D I U r n F N 6 B n y 4 s s y S G X G z p S P 9 v 4 z I v i 5 0 D l L 6 R a N 7 q t r q g c Z + 7 0 3 4 m D v L 4 E C u A 5 h x x 0 x 1 S f T f h 1 G h 2 4 W 5 t B Y b N N 2 g b s k 3 L 6 P 5 b B Z 8 V u x 5 i 3 t A 9 W 7 2 e A + w E b a B g v C + Q P N C g S U 1 R M J x 1 o c E z G g 4 n / y w U + I X h u B + w J U J 1 K b j 5 m 8 u I x 1 a Q 5 a m b O h e S i x J Y p X f s 0 x q c x j g 5 4 N W L m O Z 5 z B I x 9 9 Q I u d y o N x 0 G N z W Z i 8 f f 1 0 w l X z b c U h c q P N g T Y u 0 e n H r n S N d n j u r K Z s 6 R 5 r a d m t / H A E W T m 5 r 5 7 L J u 7 b z x 1 W Z F U u 1 l 5 m U W b 3 e A K K 8 r C 7 G u Y e x t z c 0 q m C L s h / u u V d F t t 9 z b 5 n Z l 3 M / o s 4 9 F F M r c S T n v k f v I T A C s 3 M f Z / a z 8 9 N a b c / m U M c B v P p 0 f L 5 e b D v 9 u w V F u h x / t u 5 W O t y D U 7 D D w I P 8 7 o K l p W M e h y P A Q j N a C 7 D 5 h m r + p v H u U k V W r N R e Z O 1 T F 4 i s s D + t R e b W V K o y K 5 Z q K j P j Q i o m 0 L Y w A Y c x Q 0 H 7 R f A H S G E g c y M K V r c k + G u 6 8 A U p P F 8 8 h D G y t / U m N G t n 8 z e N e q u W J o q V m u 7 B P q 5 4 R F Y o Q 2 u R u d V b V W b F U l v I j O v F 6 5 A f z r L F t B F 2 G e T o + X m B c q u W F T F L a 5 G 9 D h 4 0 S b R K h H U K u k T j S v 5 O c e P l 7 C k f F m s 1 l Z n x W T 8 P l 3 X Q i z m B R P 9 k D C E W z n 1 2 S 3 k n 5 H k Y P N H L o Z f b C s X J 7 + 9 l G l r 8 Z o o s X 4 Q M c N W w Q x / O H D T o k 2 U u Q l S F I p n v C p s g f M S D X l Y g 6 5 4 I R y G z v v I E 0 L Z d y Z d A P x J I r W + O s h p 4 6 7 O S P 1 n Z m M s I + M W V h t r j S 0 P F k i A Y 7 N M q h h W G v w F p I c 1 Q t v A K 8 t F j j 1 a G D N 0 9 g n R v R I w s / z u J i b d t T 7 w W R l / / J m 7 K A l r h m k W q 9 g P q X o W L 6 3 A 6 V d s f 4 o X U / 7 w 5 O s z U y r l Z g x m I D Y q h M N B a T N c z W 5 Z a k G A D O H H 6 2 R y n b u e E 7 A s l s m K O 0 7 b d y t Y i Z C C y E u d k U v U f q M t / c h n S K 6 U B a H x p L q n k Z N W x S 6 f T 9 1 F o D V 7 q n 0 A h 6 v G f t P w z k g J m F 6 8 0 d w 2 2 7 V c Z W J S u x f 0 J 0 / y I s m 2 n y 9 U h n r A K f u D Z m / n 1 t Z T K m Q x b I 6 K y x 0 W D H L t m o G z 1 A r R / H G N W w T c E s T U I p o K T k 1 b W S n l r l 4 f n W r v 6 z b c M q 5 d L g d 2 c R a v q e s 0 v b L p 7 a K + A d L m o m P V 9 m i v B A p v e C C w g X Q 2 D 4 e O 1 f H M E E t 7 l z a 3 + h K K w d N E v K k R n q V 2 X l d T / + E k v h a r K P l 9 j D a / Y r 2 v o B l u q w f n 8 / q N Y 1 6 o 6 m e 8 9 5 q r H Y D v m 2 C S J H n p C y F 1 6 Z H 5 M t z 5 f g X s j l T + 6 v n m T 0 x g 0 N L v h k C r f H Y o P Q H d o t Y a 9 + y H n E Z b V p 6 Q M C C t o N / X C C V G H 3 E N M J M 4 2 d m O I O o p h a l k m s b X b / S M J U B W x b x u i j t T y 0 + 4 h q p o K O f b 8 E y I X g M a Z J Y Q f i P 9 F N R V W c J N 6 U S y 1 o q m w t d j + E E w / C C a c g U J 1 N W + 2 X y / f 1 f 8 W 8 J F O Z M V C T f 1 f V W a k P Q f Q J f U 7 X l b l l O Z R R g 9 3 O u a K V u R k W k v M a f p I I 7 R i q a Y y M 0 6 F s E m 2 N f / W m 0 D R v 3 i z A 9 s E t d 5 f L N V 0 E 1 T F Z W T 7 c D h i N l D m q B 8 L 1 J A g m E J d 9 a x r c V q y W V x 4 L g c D v Z 6 v F + F S O b t N H 0 f L K 1 1 Q J Q t T n l F e p 7 3 I 5 E 7 h E g E U m 8 L + u V M G t D r 7 R v S K i c Q K O 9 1 a y x z f K a r U i r W a y s z 4 r A v f j / X k G m a E j m k 3 7 6 Q A H / S W o R P e 2 D w j k P y 6 e 9 b c 5 L m K 9 p 1 H 9 E 9 r E m u U R L + s W 5 7 B S 0 a W j X t S Z h 7 g L c R 3 n Z S Z p Q 4 g L p a p k x U 3 7 j l z s p 6 H / 6 j I 3 t r F 0 j X w Z S s 1 P Q 6 q 1 R 1 A 9 d E l s h x m Z A n 9 E 0 l E + v T h V Y 1 u Q 3 1 u h M Q y n t j W B u R 7 s N 1 4 V s f z j 8 d w q R w / n 6 v G 9 / k i u C K 0 D a E U C G T Q 4 6 2 q x n x D H K L 4 Z + J z q T L M 1 m 4 v w S 7 c X r i o n q B Z Y 4 Q 8 B A k g y v o M T a p 1 K m w Q Y Y l P o L U U 3 4 X c W p o o b D F / i G b X U S D U X m + i z 8 F U 0 c 0 z e n y v g s V n T W S g F V 5 p 1 f b y S x z W s Y R C q Q B x W O U W 6 x i x I s n C D t h X U j X O h a 8 E p G l A V b 3 f E 3 L O W O n Q O X o O G D V l h q M T m R X F 6 t Y q d 7 r 8 E N 0 r 6 g T P 6 S I 8 e v y n 5 e r 9 X D N a p a m u r j m l x V J N 9 c z g 4 q / m g H 6 q J Z j 1 u Q H d 2 A I u n S G 0 H d R w C L B k M 6 R x H 6 e v k 9 V v T r f O L e D H 9 8 i 5 0 B y Z / v S m v m n N f 7 t H 5 4 s z b I k v a R / t H j B Y Y q Q W / l 0 Y D 3 G S h t 4 Y S E 5 6 Y + E k M d K v X y r S b 8 5 E x c 3 C m e v R 2 n a 8 X H z S 3 D f W b p I q s / 0 q r i 0 g s n W G 4 I D R a a M n R a e 9 B S Y w g z j H t t r S E e x Q f 5 A P J I 7 n 7 e I D k 6 r N X O C t F c J s C W Q g H E / V z t + u b q k n r 8 N r D R r 9 U G Z q X 0 Q x g Q 5 x Z q W g Y l 4 I Y c 4 o k Y h P q T 1 3 c W j z H v T 8 o f G 2 F G v 4 5 u j d f H n t s v p V P F v Z m J f S U x B q 5 p 3 H a 6 j / e f O N u w c w R N X n + W F + H S 6 k X E n I E M 3 C Z b V m p f e A D G i s v G e n n z 8 n 1 d X f h d f R v Y t G c h A L I E B r R V p z Z W K y E a B T Q E + p M u G i A b i h D S 6 P c r c d 8 W w B e 0 j S p K 9 W V w y h a 2 Z P l I + / / G i j J E 0 D w V q w W C Y Q q O l U / v m 7 c B p 9 t r b D g 5 P x A O z g O J u i 1 / W Y 1 k o 6 p 1 O A O L d t U r o k k F A s 6 C h d D v S D i 5 P L k 5 c u T 7 / 2 h 5 S d I s t L H o N a s P J N u q L 6 5 1 / Q F l D N F y B E T h h 0 x r S q B 2 c m 4 d m P i 9 s 5 w N L q Z b C L h U l 0 D q A G / 9 K 1 f X m d C c A y o 9 X P l a x 3 Q n V 9 R D O 4 s S U o 1 r A P z S q e X l e O y U s m N n K 8 l M 8 P Q Z m y 7 U k w k T E 0 5 H T G S P h g a W s P e n j I T H + g c z + 9 / w E X + / 6 o R + O s q V u W o B a r i 4 G Z L X L q C O h + R N m i s 2 B V n f i X 5 j F k L f U / / o J G 4 G I R r O b x d X 0 9 X 8 9 W i 0 / J h J B n 7 3 5 8 e 3 b 6 w 2 n F k 9 M f X m 2 C h B n y g + 6 A n u e 0 Q M I E T l g M p R E 3 z V Z V M i T a 8 l 6 8 s j 3 m S B h c x a v X t 2 J y a B 7 b 8 4 D x D M 5 g d c + D x R X J c n u j X H U n L + a 3 t x E 1 0 G U V C K 1 X F L 0 f m Z i R u N / 2 h w g 0 V r A 0 0 D n 9 o 6 p r u w S y Q X V h s b 6 + j u z f N 1 u e Y O v W S 0 5 0 T K 0 X C o Q Q K 3 O 7 q D 7 Z 3 D 3 1 G F H b o W M l T 4 F T h a H V r w / D v a m t i 6 1 c u i j x f w T 2 x 4 I Y y n S 1 c O n 5 N P y O c n L O 7 q J Q g 1 a V 1 d T / 9 g s a v B 8 X F E R i H O g F N J v O T g K z l R f h 9 X p Z 1 Q e L g y B Y I 2 h o 6 y s z 1 6 z e S W f U H d D p n F W n e s x 0 7 Y l m 5 W i g b U 7 1 2 2 I R Y E h B 4 j p V p + L h d b W Y n C 6 x A B G 9 D N c 4 0 c q 3 8 U r q n z 6 p K i X W Q D o / W u A 9 O 1 R y x t D j y J i r u J I j o 1 T o 9 K V r y v T o Z y v 4 5 u g s u P / o c n e y J 9 f F P H n L i K C F Z l P i B d T / + g t s C l Y K m / x y E d 7 i M 4 u R P g f w X T 2 N 5 m e o Q 8 s H q E N q O v k W A a + j Q 0 c m i p s 1 6 L C e o 2 w 1 n C H W 4 n 6 z 1 N + o b 8 R X s m 0 v S C N c h 2 z a W U R X k e 2 u S R U e A k 5 f p j j F B w t T y J w n e L H z s v x W y 8 e u J Y s 5 S p b i v P t N 9 q z y C 8 q W H S p f e m r 8 g o + L 6 C H N A b F j L x b R e l p 1 / 8 z P G Q k g I e o g B Z T v G B E g G V 8 Z U G 1 2 z s 6 S 9 c Q O U L K W f c T o 6 q 8 o 2 3 b 4 s f p F C A 8 U W x b P I 3 8 X P k g K 2 L a E 4 s V O h Z d P b S V 1 R 3 b V Z 5 6 j c a w e L + c o m h 1 l S w H U c e / W d V V + Q t k 1 8 u C a E U 7 x O u p / + 6 S X W j W W k e T j l D l 9 c q 9 d i s J X T e T u b u Z L J v 7 d y N N I U 5 C n s D a 5 3 g n j C Z h / K t w O s c n 1 T g a D w R B 8 m b G z m S w F R y Z Z i H s l q P 1 A f V s n F 8 S I m i l y k 0 N T g p 9 q 3 W W 7 7 / p r X C P b A 0 8 9 p Q e + J a c 4 J a M z g l F w F 0 b 4 + O e d t 7 7 G T 1 U 2 9 d 0 i f I i W a g x x e R g N r 8 8 l K 0 G 2 9 L p 6 k H e 5 O f s e b E A 0 j i U H T 5 D z m N 8 e 7 M u G F 2 e x B P c F r u L Z y s Y c L B K 5 a n F / N 5 + G N I x i I c m s i J 2 E P 6 q F 1 a 0 + n P a 4 6 j H c 5 S h X H 3 V K g U A q r 2 6 S Z l C B R 6 t F t F q 1 K + B W l / g W Q V Y d x F 1 e N 0 3 A X S c 5 m 3 i i k / T u R u 8 h 8 a i + t f n h A f / R 9 Y U I M n U 7 o V 9 g 3 p n n y w h 6 M 6 / z r a x H Y L X F W i g z 0 P / s M h b X / I h y n H 5 c M M K X t S h f x I u p f / q k L k y y c + f z x T 3 t y J Z b 1 R u f 0 M L Z g 1 4 m i x A I G a C V G 3 S z Q s L F f F t M l 6 1 A 4 m + n 7 d D Z g + t S Z r r y U j t 0 R H 6 / / s d P u i X V g 3 m K a X t f c w h 2 P 5 o v m e d b s T 7 G 5 5 B 6 H 6 z E n k + d K P U e m a J N M 4 f f N 0 9 V y q 8 7 L / D J Q + v 7 N G H z p K I n O J + V + u 0 X L + s l p 0 0 6 k s q 0 / 7 t v J 7 n J 1 k + w 7 O X x B 4 z x G A 0 7 g w y z c x w 3 V n D 6 B 4 V C b A C q A h y B p m j p a r z 0 d w / 0 m 4 h x v V U p O L 5 7 / L d Z 8 P g / 6 U Y 5 A j K x 0 p B J J X X U 8 A g g + + r u F / 6 G Q F P R K V a s f J a / g C n w X W 3 x k V n J O O s U z r M b T u b J D u g b L D E M b R P k a 8 i z V n d c L K 3 x v u f z D 3 f z F d 3 n K g f 7 h q 8 q e O A N f 6 e T Y b 5 2 U x k a N A 9 k B 0 x 6 e o q R v j Y H r I p 8 t 3 m C J Q Q Z W v g h p Y Y x 8 X k e r o 9 p n R s y u C j z f B K 1 0 F b k Q c x g a l 0 N G H w + X z z + i 6 b d K / 6 4 i R S + q 9 I O s C r l D G W L 3 M P 2 W 5 J B i O g H o F k 5 h b n o w S D R u S t t e I n T u V H 0 L m c W u R O 9 u h 1 7 F H 2 1 N X + X c 1 P 1 e w B + Q M J 1 W 3 V J d 3 l c G p P M Z V x o x R o Y u z 7 S x 9 1 n R g A c 1 V n 8 L u P 1 R v x X p g 3 b 3 N q 3 8 c / L g X T W m J E 8 U j l N 5 8 F U c B 6 q 0 / P y S z c T V f f 1 M p j R y C h l J O C C / H d S E j w L F i 5 A i E x D j d O v P 7 1 / v 6 6 p j v G u E 8 1 g A E Z Q c 6 R 9 Y w w u 6 1 J o 7 J S m u m / b d g k 4 Z S l H y U L 2 E N R U n q 8 o w 8 H G N s m h l E z 5 x w W z a y 3 P p T B n d r v 9 f o n P d A Q d E 5 y m O 1 S k 0 i U 4 r x 3 m L 6 f s y h s t 9 O b Q R i x j R + o Z z 9 3 N L k J Y h d M l L e F 4 5 u F U i h j L t a T o f q C z w X r X I e B i Y J Q M + 0 0 r x 9 2 B x 8 Y L C 5 F Z R q i + r C M W d S R L c o + g a f w p R S 3 O A 2 n 3 0 I S r h w K l 6 W E M L f e M p B 1 x I X d m m j w g V u z 1 m R A 0 F j a Z s k O l b c K X H 3 b a R P 7 9 4 6 8 f Q m W w S 3 N 2 5 6 L c n I 9 D t p z f H J 9 e B Y / / 9 v P x H 8 P 7 j 9 P H X 9 V w U R a t 7 L G L B t F B X L 3 t 9 C A x S Q 4 A / C Y d 5 n 9 1 B n k 1 d 4 N z m s j y I g i X k U z 4 X T r o b J 7 8 M Q x / o Y V c 7 a N o / O L F N H w A P j p T 9 m C i F V t l u c 7 j B H 6 y m o g x 9 h G O J S s G P Q e g 9 6 y m m r Q 8 k x W R 4 e Q m m s 3 8 r t M 1 7 x S A I 2 w f v z f q c O M X k 8 t X Z 4 q e i k i U D 0 v L N N 0 D N d 3 R x x S Q R W S 6 X 5 o k F l P A K F 5 Y k m r q 2 2 Q K 3 I 6 s T I 7 x w + O f F v X 3 b Z a Y p T l Q J e r K H A y 7 o + E g m 2 6 M O f D 9 T m 9 Y V P U 3 m w P k W T l f r V N I j a e + 8 Y u N 5 k A V W 2 W 5 p q p o k D W q R i h S R Z T 4 5 D l 1 e K a S V 2 6 + 3 T 0 h T p T l r F 1 O j A x L Z j B X 2 m o j i d Z R h 9 z Q M K 8 f J z v c d G I Y t l t o W v v t X a 5 / V r 0 U 5 6 d F H c B b v I P p n q v m R y 7 P 4 Y j S e x r U k c X u 0 r V E G r t q r b U 5 N d n D A z 8 s q t T 2 d V i S E A 6 R V D M 9 O 9 2 d P d + D 2 S r j 0 g X 2 f j I a U F Q a 1 X e j S b G h F C x d S m 0 1 u 1 G F G 7 9 o u j t V b r z S M u 2 V V y z B s E v + d 5 y m h M U S M F u d Z G V N f T c I r D h F b e U 1 e f n 4 1 9 n 1 3 q 9 N V Z j F K 9 j L E o 4 m E r x E k Z n n x h T W L q z e E I N V L c E G U R a 8 R 6 1 F + f h f 7 u e r u i g n l 9 H s Z 9 W r v q R A J Z R N R / N b 4 J j T 8 D 5 Y f F D + V T m Y y o f F g u 0 F J z 7 v e N h h S G r e t D K k 9 1 N I b M F l m M t u P X 8 I j v 5 I 8 X Z 2 4 8 D v n Z w H H 6 C N / 6 B i K y q l q T 8 E 0 Q d d I + E f v v 9 R E Z Z e g t V l 2 4 t R L q L + i D E H E i d I G g O 3 D V Q Y 5 M l 5 7 m q z 2 y Z 0 q o c c x a n a V 1 m u q e Q M 3 L b 8 J r I t 9 8 h W + M x 0 E f V N t w J 2 m R E U d 1 V 1 b n I K K P d U 3 q 2 1 N W h 0 l B u / 2 O h B q 4 W f y n J N t 0 L 1 p m J b I G 2 Q I + k B i J N x 2 A J a + M d M j q z p c Z M d l a m 9 1 U P V W n x v g l v M i n K g 2 1 g C V Y S 1 R d s L U W 5 1 K F B H Q + l X E h n K r d 4 b 0 2 d h m E F A g s W N 2 F p 4 8 a W + W C 8 / f 1 B q S M 1 + k G V E r E q 1 e B F T g e 5 i I C x L 8 a L m A y 4 4 S s A Z s k 1 c V R A b s G E b u g t U 4 0 s + Y N t d a t y J x i + a X F W 1 H l 9 a p u k e q J Y B 9 w o a D 9 r y s o w v 8 g K 7 A B F z X j P d H L M i r 8 J b a S u u y T 7 c K 1 V y x Y J b C I 7 L i N u I b F j q 4 4 t f g J 9 A n 4 b Z Z Y T g K t a 9 t e w a 7 5 z G L z Z e R q r Y K s u 1 l x x 2 t D f u 0 v N Q T p P 0 i C Y N S w w I r r A + r a X 2 Y j 7 7 V L + B m g + n p f 1 U Z V m 8 g a k g d 7 G f l l h B s Z / g t 8 e c / t T Z J X Y A 1 t 3 t d g a 9 G p i p y U 0 A L V g y T G 2 3 p 3 E n G r 9 o s p 8 q J r C 0 T N M 9 0 N j P D u E p / b A 4 U p l P C g M i o z u N W K s J X Z B X R p 7 d V l i T l 0 A n K d 6 q F M K v o / u r N d R R d U W f N J F 8 y 8 K U P 8 7 W 2 U J a E C 7 7 X C 3 Z C E 0 i V M J f a F Q N j 7 5 b u u V 9 X D a q 1 H a / b A x O u i Y D f h v N H + y Z B 5 P Y j H b b W 5 M E u p a e q E t / / 4 D d l C E B c Y j R k x G B I y Z r 5 K 7 X N h x O / P v O E R 7 x U x V t l u l 1 y o d f H N y R 7 A M w i Z Z l D P G A 2 0 F q 3 8 x v 6 0 R z x j l j k H j d H r M P 8 l m 5 Y L R I F o / i 0 o g Z 9 C P 5 e f d d d M l z l Y 1 / O 5 e h a 6 q B P B S W S K 6 U y n 4 a b 8 W A Q Z 2 M / h n 1 c o w s N G J 9 g A i A 5 g w c V X 7 X I T z 5 X X Q T 3 M 2 n 6 g W V f b H c B a P s 6 U i q w w q 1 3 9 + d 3 k C e v 1 y + i M L p z X L y 2 6 p p r f 9 v + Y M Y h c 4 / X 0 1 + + + r o w 7 O / + Y / Z i b S M S c E o j 3 C f S B R k I S n U Q V T V O 5 D d G 8 k f d z e D / 7 Z 2 E H 6 a L q A E u Q v u 1 a R L 8 d V u e 6 C 6 t t l q T d 2 E 6 p 5 s 2 A O 6 X J W u T O N z 0 I c Q K O Y 9 z u I 1 J g 4 z 6 x 4 O p 0 G e v t l 2 P a U L c G + U 0 g c r V o k J x E u Y t Z T P D 8 U q 0 S l d v a i M t 0 N C j d 6 g P + y B D E 3 d B e J C + P P B 7 R Z s b R t T D 6 M D R e S M V C C E m 1 B D Y L T A R 7 x s 9 C X s A Y x j 7 p L u M j A k s l W u M w 6 n z B m 6 m c 8 1 P V j N 3 7 y 8 4 9 / R j T e V B S q K 7 i j l I E V E w R s P h b R I f F P y h D 5 g j Z 5 h V l B E V / j x r c 3 w H g I P j e y K B Z t a Y j W 8 l V z N C E 5 / i i y J 4 C T n 3 S X r 1 R G Q i w F s T i R X 5 D p a S + 4 y + g z 9 8 d 4 T N h p p F i 9 h K k 3 j e 2 3 A P O q y r 2 5 s R G P f D q Z v 6 L 7 z k A u b C j / 7 o B Z Q a y t i / K 5 D 3 + I F M 1 0 f / / q R F I R y i o u v d v M t u s q T 9 u Z b Y H 1 8 u 0 2 Q m 2 y I b W G E Z F o X 6 k q l C M o t Q N M 1 F 6 8 h a T b y D z N p N v K V D X B y k x 0 z p J Q + L U E i Z I o r 0 A S S a G P P r 9 V y N 4 i s V t l r b V y + C 9 a r 9 W J d f + f m V K M e j a C R W m 2 l p h Z E b 4 + H M m 8 h l Z u Y Y 5 n s O j Q a V S p K 7 t Q c f z 9 f T B / / p O B h m i V m l z / X S H R 3 c 6 w K E 2 i H J / z A n S J 3 i x x B 6 B c T a z Z C O 0 S Y F Q e l t Q b C J D 2 D Q k 4 z 5 a 3 5 m 0 0 O l X p + K + u 1 1 8 N j b w R T F f d M J r o e z F V U d c D J o J k m f g G y e 1 s M 6 m 4 t u f P 1 L L q O P g L O X z 3 + 8 9 F 0 f g 2 1 m 1 D J r M / v p s H q b v 1 Z g W c 1 K + k P r + s m g G 4 H j Q 6 W 1 m 8 q y R 1 8 g i o K e R c g c z U 5 j O b c w P 9 b I 4 v Z 5 X l J B u R t A I e y T O G w u y b 7 M t 9 z Q A d B M d 4 P N E r f j 9 P F Z i n B f A U E 4 N G t U 1 K g 7 N 2 U j X 8 J Z / K D J g D n 9 + t / 2 6 x Q e 5 9 A d E r T d D h b r S t b s / s W k 7 u v P M H Y E f V 9 m D D 6 D M 7 0 0 5 q u k I z 4 Q w a R e 0 W L 5 4 Z g n h 9 2 S D L S u B G 7 f z F h Z f V 9 n j g g E 8 F z 7 0 h Z l W a 7 3 H P n f 3 q M U K k h h B s 8 d + S V + c K t b e d 3 s H 5 N f 1 7 P b l U 9 L 7 7 a K T G r y i x b 7 B 4 M Z R X X v r v W Y 9 u r j z B W e 3 H 9 P X o j Q S R m N S 9 c f 1 S e / 1 3 Q I 2 / Q e / n p A 3 X 9 V V i o E 9 d f E g o D + K Q Z Z F I k F A D O 9 M i R m z k O C K x w / l r r / u l i / / C 5 k S r L 4 g 1 M D 4 T G f Y W e E v t K i 3 V a W c C m C J d o 3 D N j 4 o I h y S J H 1 F q S L z 6 R r L 7 R j M N u / M I Q H 6 8 R X 7 F s e / H 1 O 8 K T 7 Y / H / R T A d S w D h 6 F e p U O 9 q o l a E 5 w c X U a T r e a 3 w X R K 5 b C 1 B H 9 8 C J T m x o n 2 w 9 O H M F q o x U p Z k 3 J b l Z d o L y 0 J 2 T v U c I n Q 0 0 x g V 0 L 2 H i U U w o C q v J p C d t E 3 x w j i H z 8 G i 0 C J 2 C f / / l 9 X 8 8 X 8 D i 4 D x t f B 5 U j V S w l S J w 3 R u y r B 2 q J N h W j s 6 7 N t l s V d u Y A o q l P c z W y A 9 G Z B H E 0 k V s x k 3 H w B U d 8 t W f a 2 S m z h Y u n 7 m j V T m 0 v L N N 0 D j d U k 6 O / 3 p R s r 1 W N w m 8 A t P C Y a V L W 4 6 d Q j r 0 o Q 3 V Z i k 4 v 1 a h W q B d m G j z e F + 2 o 9 v L J S e 6 H J r U 1 6 c + h J J 2 s O f R d q j 4 L L Y 6 u W F X d e a 5 E l z e D B 9 O M T t I N r F L F 4 E 3 u R x k e X T i x y n m k E M J S R N R j Y E s 3 7 V p n W T F N r w f 5 w G 9 x B o f 1 x v l 6 o / I w 0 Z X 3 c 3 Z 6 q S l l b t L 0 M K e v 1 4 N 7 D 1 0 7 P M n e U l K o w f 9 W z 3 H Q j c Z Y L V 6 K 1 8 H 5 H z k k 9 x + / m H z 4 o y a e J q e + j k d 5 8 8 R B W i M O c g V y 4 i G x R L l B h S m P W m F J W b C C E P Y J o t j R 0 d r M u O 2 0 j 2 P 0 S a v w 3 J P O n Q l w K p b F X X j E A z H P s 0 S a c G l X 6 g 7 m b m F k l 5 T w T B 1 6 E 5 t q h u g v W H 1 X P 0 u 7 o a w R X X a 6 p 9 H Z x p e S s F 1 S i x r G 8 F A P g L 2 f E W + 4 X + E A r + J + G f g G 1 1 M p t 2 9 q c N D g A D R 9 v 8 g v U O m p l p a a 7 o D p T 8 S U 2 6 s s l l i b + R I c R o p D i G i o x c j t o J V a F V 1 u u v f g k W T S k Z 6 h E G A J B j E 9 P o W F E h e w K X 6 S 1 w i V e 1 f L z 4 5 9 m q 8 d / r Q e S z S b S s q i n C r Z 4 F 1 O Z G h i G a j X k L P x I k W j e Y n Z C 9 X m n E b W m u 2 p N Z J c U Z P V p k N 9 n g z T j o Q y v w / W 1 C R 5 f P 7 o 1 R a 7 C 8 m 9 n E U H o 0 R n o 9 2 W E Y g z o Z w 4 R D F D k 6 n J A f 3 K p a 0 M l p g m 4 z F H L K F C V h Q z K v Q 8 7 Y U q 6 K t f b / l L T U F b Y S h 5 g Z A 8 g Z B Y b e C f U U k D U F y P c N k o e 0 F X 2 V q 2 t w t u f H / 8 q z B X h 7 A h N P 7 q M A t 1 G J O z H u x Q J u i r a L 1 u z w 9 O f n A H G G V l P 4 x o w T y G r W T K Q D f Z 3 h n E V J 2 A b Z j j + 6 X 3 M Z w p V L + 3 N n B K t + v G B j G e S i R S 2 x 6 E / J F M L t V Z u i P w R 0 3 h j J v 6 y o 9 x g i F z C 3 L 6 P m P d X v x t h N d n V D q m 3 3 6 7 a r 7 p j P u p J A x Z z c L O U t i 9 2 g 9 m d d S p 6 b U D M B j H m 8 f H / X h w 9 / l N I J r q 1 6 X h N l v r h 8 b 8 p p D f N r k Q 2 4 A H k x r e f l q C x 5 g r W c 8 I y F f m X V u 3 c e E D 3 Y q e 3 j N 4 Y D P u + 3 8 3 M h 1 T F G X d L v 6 g w l J c V t 2 E / 3 I 7 e e P z X 6 X 2 g 2 4 / J W 2 g t o f e 5 + n R 7 + / g X R b h x r i J a P P 4 l Q i k y 8 a b / R D j K Z z v X x w 2 8 u M y X s c 1 P k C e n / 6 w z y m g O s O T 0 O f c E P 1 / d i Q Y T 4 r I L h 4 m q T E B R n R m L O 1 S N s N 1 Y k e G w T w d z m p c 4 x o o A Z h 3 0 5 A M D r U V W p f N 4 s F Z E l V 1 p 1 Z m a O 8 u t C S D A 6 v b D q F N k G 1 K r T D G f 8 X b 4 H b b H z I i Q 5 C y 9 2 M F u h 5 r p L K 3 a d D s 0 d + L g h F 7 2 P j y r K e D g 2 E O g Y 5 8 4 2 y h L z L 4 5 h C Z N v t u P E V a F t 7 M R V k V H 6 y K Q T n i T 8 z C E 2 d / Q 1 w 7 H w s V X N g Q N R h P J Z e a o t d r x o F k D S K n 4 a q f 4 Q 5 V Z t l h T b T O 4 t 6 r x P W M z r u Y z S t b Q 1 c Y B / g + Q a 1 f M g j 5 3 o O u 3 7 x G M M y p 2 n K Y r m X r R A V I 2 g G 4 2 2 Z v T m / t o 9 r u I g a 3 R f K b d I P n x 9 l 5 e s z O X P D 8 T Z v r P i 0 X 4 n m F v 6 0 U g 8 F y m i d z e B c f n c L T / u n j 8 t e 5 K N D / 7 T f h x f X X F g P v g 6 A z k 4 y J 4 T 4 0 / K H v m D i 2 3 J T y M 8 + N 3 h z 1 G r W X J U Q 9 y J e 5 R v 2 P m d A C Y y F S y 9 f m 5 j J Y f g v d Q 4 t d l P L F w O 1 S M R L b O b L c d S t 8 S k 4 r 0 s d 0 U o L L q C n 3 X s G H 2 v V 6 t c 0 1 7 N m j f c S j 8 d 7 j X 4 b 0 a m a e f 7 2 S 2 n h J b S Z r D y m d B 9 u h 9 t w + c t Y j Y o d H k F q 6 5 k A 3 C h 7 4 5 0 6 j W m v 9 c + M E J b X Q O d / r N b i l E l b s 5 W 6 t z 7 b + M p l O 5 L F 5 w Z 0 x v q g N / j U t b f R g f f L J W G Q + s 4 A R x K P 1 + v h f b k l j x M o 7 S R T h H 3 1 e e r p i n V / c f Q 1 2 / s L Q A 1 P + 4 + b 7 Y A w Q / C 0 k t + w b l j G C N m L S X 3 e D w 5 X g D J i b X 8 X Q N Z 0 Q 6 a F z N D Q S 6 s C T P 6 + p + U P u O s p U 6 P y E y t y c C d 7 G y P R w U N X o 9 Y D e 5 q e K 0 d H F y f S H v T p z c b c e j W A N Y u q u F y 8 6 U 4 t F 1 X Z + 8 Y w q R 5 k 6 R B d T / 9 k n P R d 3 l l c l S U 1 w + G S p 1 L p 1 I J h 6 v v q J V f f R b P E B G P l S n B e o d a P 3 j k h P 8 c s 4 k b f Q y u A 9 W t f E R x i a W I X Q + u S R Y y l N X j / Y 4 2 I 9 A Y + a o 9 m 1 K V F 0 G Z 9 v x 4 P P q 8 + s a M j n g m e e 1 X Y 9 g s l s v U a b f U c Y F e + 1 K n Z g f M r s h W v r b 4 P 7 j 3 1 / P 1 0 Q V n 5 J 8 9 L O L n 1 6 + f n V a 8 Y X 0 e q Y L 1 A C a 0 x Z J 1 0 M 2 D a B L X M A F T C C Q W p j t o V q 2 t n 2 G a 8 V v Z E Y 6 / e f F + v a g R q z j N d 8 E K / u a e 3 p x 9 2 2 r s 3 H r K 4 3 D D P V O 6 u J M W I f u j D K L U V q k 7 7 I 6 + 5 2 u O / H l e j p d f n z 8 l 9 n t T o 5 t / w k r s u K M 2 o U W I A u Z 8 d u H P y u X P h 3 c z N o o 3 N l N t f G + S 1 S C 0 J a p i M + 3 8 G A 8 3 I S 7 R H X 9 p 4 Q l g H C z F b 3 A l f q j b L 5 u F 8 U f 0 d X L Z m S u 0 k b R u w y p v / t Z D a f 5 b C e h P 2 U o D S u m r d C H X t + j c p W h c P p g E B i l q j T M 6 c O E v s s k 0 r v H v y 7 C q 7 k M A q n d E f k 3 O 2 1 A + z y S m r W m 6 j r y 6 E W G Z T Y x E M d e h + 4 F p j B S 0 6 q q q b 7 q K h L L s + e t s w 9 v P w S 3 h C g L R v C o C Q i i o m g V L N 4 / / j o N b q P H v x x t / O u s O A 7 6 e H X 3 C 8 N l Q g 3 z F v M 7 l c 3 J 3 y b b N H f Z O V K b t m o 9 Q K V p e c 6 i X / g B O h 1 Y u a Q j e n t t o e 8 y + v 2 e a d b L K 7 h v F c n l 3 + x 2 k T 5 h / A v f k / U O j O E + 6 c f T 6 W J 4 X x + k 0 5 D I t 8 4 l 0 2 B Y X O b o C o 9 F 2 Y L i q 9 3 2 4 A m z d F y A d n u A r e I 6 p b K b n Q K x V a S E 6 O K t I / 0 a b J V T h M j z q V i p 9 e O / q k W C 7 x 7 / b d a E D z G 0 S 0 8 K F G H U u K 1 d I i d H Y i 4 H t P e k f j x g Z J Z R z a b v E m u W O p L K k b B x M F X M 1 K 4 p O e 1 V y 2 B A j 6 5 A b L a Y E F F f c h 6 k M P P c W e I Q N m g v w s r v p t Y 3 7 X 6 1 V 5 V f v v I 9 3 K p i c m 2 a W A h N Y W C S r v Y 0 O O q d D L v M Y A e F Z n S r u q z Y g 4 m M c F I 0 Q K f 8 m 9 0 s + p M U 7 L P k g C 3 Q T K j / U H 9 o Q f L w 1 K M z z h / 4 Z j G S S 6 D Z u + h K w x I Q f 7 q T m 6 4 i p X a 1 H Q Z I i Z i z K 1 p 9 e g b b a J y C q 6 b 9 c H p v j p l w s F x V j o Y + D b c p 3 f u C B H Q 8 L / j b + 4 h R 3 p W n G e d 7 Y b O S p n v h 2 k y 3 G S K + s Q y p z L u e t u V 7 k 3 U c J a v 4 h n + e M J H A Z e m g 8 g P K H X I + v w n L c I n U i K X L q P / 5 k x Y Q 0 i P Y q 2 a I d t 9 p 4 J 2 V 3 b V 5 g r 0 Z G I x w I s B R 5 o a 4 T 3 c h Y W i u I J t S J T 2 X Z o B J c R A M q D 3 I 6 e e 7 m I L e k 5 i C T A H s b 0 E G H o B b y 8 A H I D + G o L B 7 Z i 5 c z + U l S E C / U L M l 8 a c 7 y f 0 p 7 z 4 g 0 b b e B + z k N I M K h 2 s c U Y I X B D l M o G / i f P R c u s 6 v o 5 s m N u L i q 5 3 c j 5 7 q A e 5 6 C 2 o 9 6 B 7 t 3 s w h y M C 9 e N B k t 2 E l N Z q J R I n R p Q v 9 3 U N w f 4 / L N r t V 2 R / i C P D x f 8 L v f C S 3 s E a r z e J A j R z 3 6 E n 3 7 C N z G e 0 J M 0 / a c y S h z b g H Y S V j b a r a r I 9 t e k 4 j 8 y f Z G A c B u k b D Q V s j S Z / e + s Q o A F 9 n Y i 8 p j g J f s S l G F D m W g O C t o 8 Q X F D O D 9 z 8 / / n f 6 W d Y L c z 8 n U + 6 N n U k 9 V Y S l t Z v G i a o Q o Y t k 8 H G P y C I r e k l D q M 8 I A 4 q Y B t l S E W J m r F p L E F j v b Y C N q M t u Y m t Y V a F l a z W V m E F 4 k f k U 1 W y p j U t Y z X j v 8 o R q R H M R X Z t A V 3 S Q A s j Y G N r a Z 7 p 7 e t M K H z N A Y 8 j r s r u 2 g i n Q m q h X T F K I Q d i y k D 0 C C z b E D t U V Z L u d / L P 5 X 7 N h t N t B Q + w L d R 4 V J r o v 0 6 u 8 2 w M W Q L 2 0 Z z S e n A G b D s / o 9 w + P f 5 6 t 1 T l b l 3 i j O / m d a j F p j 2 e z R V 1 a R s 3 l D W v S 3 D d i h r H g 7 r e X k n o u y 9 I i Y M U w 7 i z 1 J y l M V 6 3 R S 0 g s I x C F F d f f 3 r i d z 5 f X w W d l X J f 9 A y / C m 3 A x v 7 p y t E D v 2 X N W e B c B I 6 M H Z f W b 0 9 k s T j o Z v L 7 O I H c x v 7 R e d 4 Y p / O 9 4 C D P w Y M T R p x A R 6 + B 2 e y z r O G I d + + z J a T a q p V 8 3 t c M v I y C T d N 0 U + u 6 s r n y G J s 7 C p S 2 m V 2 r J / S 7 C T 3 1 O 0 u J w 6 n T j c S O G k N 5 0 A c 7 B 7 t m b F U J L x X 2 o T P N 5 X t Y b d v a Z l y V r X j l 8 x r l Y g P S 9 e I B 9 l m q j j j 0 U K j o z 8 + + 7 h O O 9 / U D D B i F y s P i k o j 0 u g 9 v b k C 8 a 0 w 4 d F T e A V B R N 2 d 8 N D I t s O f O z i 7 V O / W v q T O U n 7 L K J j A o m v B Z 7 m a I R u q C p u / E o 8 u 2 X u O 8 S D / J d c K U B l / F h k + u k 3 T h 1 M 3 f d O D U Q j M F N U l 8 S t t q 4 4 t q F A 5 M E W 6 d j N D V x I H L K 0 y 2 t Q 8 G 3 w f r x L 3 C w f l g 8 / u s H N Z q e x H A m g u 2 / a o P t S R Z T b w Y 0 + a o g 8 z f I r i o H F 0 / V H W J q y m 0 L W q / s N F S j z V 1 O g 8 w P I 4 e d x R I g L T s j M H 9 m K W z f J T Y n M 1 u K H c q + 2 M 2 e P Q k u p 7 K Z 3 r P T W 2 P v b l P p k I K f t X U b U R z s x q S I q X X r w D 9 C T 4 B R V d h 3 G a I 8 D 2 Y f 5 B p S 9 v P 3 o H / S p P l u W / o k 4 U p 2 p G z D c 2 F K Z 5 a l t M e n t Y k R b V 4 y 3 N I k S P R d R u f n g s / H K i o 7 k H 2 x 0 z 3 T P k T X 3 z P j Y Y / 2 9 S y g 4 Z 7 p A x Y k 4 1 g L q r W 5 J U D h X 9 8 9 o w p y H / d M o s d n A X w W w a 3 0 x N 3 8 h i H l 1 b D W + K K Q q d Y x s V F a 6 q Q N T c p J p b m 2 2 2 A I 2 U K O k m U Q 7 8 z v r 1 z C E G o / o O j 8 6 / m N W m w 6 l A H X T K q x t v g + r G s U O r K M P W 2 l I 4 / S X h 2 E r k f X + i 6 L 0 L + f z z 7 M t Z N Z r U 3 + E 9 a j w c E t A 0 a j h L M 6 0 e o u x 2 R A P O h l N S i S M 6 T O + z 3 u 8 z R B u O 2 Y V B Y B n e P J z c m p y 1 N S e b 5 y R k 7 p T y 2 l W V K v N 1 l E / Y + b U z z 7 6 4 F H r n Z R H 1 Q E T O V m Y z L E Q P + k D 1 z O B 1 u V 7 c w m m I z v F C a z I G e u g U R Z n 5 E n w c p U P N 1 n E A w x 6 b F F S 2 x y O 0 l g y L B H + H T s 9 l X g c f 3 + g A G A G Q q S 8 a B + V 9 o L c n 9 3 2 4 k r 1 r A X c F z + h v X z M 3 n B O D x d F v + A o H F + C 1 Q D 0 8 K 7 s B A V 6 Y P u i J m c t K p X D 1 y D W + c U 1 f A 0 6 Q O 1 v L w / t 2 7 A 6 G A 7 S w g b C M V 8 q l Z Z f N I / Y R I Z C T C P I 2 S Q / 3 I J n t q D v 9 A e P G V c w Y 3 p Z G 7 m S y k u 2 2 1 G H y 4 1 f 0 T T h / B 0 S b A I T z 8 9 I f D e c W z M 6 g f l R T A Y I g q d Q n v L T 1 f s 1 2 W 4 u I I V 4 / h s D f P b 8 Y + x H J Q / i l d U / / Q L u A 4 v g q t F 9 N k W h i 0 4 i B F 5 M g h b 0 q j e p 9 W T R A u o Q 9 O d y l b w z d F Z M H X p 0 m U P r k t 5 c h m R S c b h E 9 I a 1 a u T V d T / l S + w M W / W V 0 o 5 2 N z f 7 p 8 w 6 x l 4 S p 7 N 7 5 z Q Q I X T P T b m Q 0 k X s I / L P 3 1 0 X c q S j 7 6 N 5 k c z + G p + k + D y l T 8 5 I C e A E k D 5 q r E o 1 t C 8 0 P Y J 9 g l R + r N l c E w p w e 0 B h f X N O D Q G L h O i 7 q + 7 w V N m R B k f 1 X Y X 7 Y t 2 3 I r e s J t 3 w c B N Q K 8 Z W E + j 8 G 3 g s m i 3 h 1 1 U C 0 + 7 V v C M n R Z G S l R 2 0 d j U U h E E c c Y Q 4 F 5 6 B Q p Q G R w K 4 9 j r t S K 9 S z 9 w i i B / E p d + o H q T + 3 P p A c Y I c V m w u E 6 T t d P 1 7 H N U R W 4 a 7 5 Z M 0 R 1 C 3 x E z w K a F o C F g a I B C x o E x C z q K l y M p 2 2 Q x I A e j a 5 e + i + Y 3 l K v w P F w u 6 a V T P p e l 1 D / 8 A g 7 M Y G A f J A / 7 I E q g W C m C Z O 4 l X 4 o f m V e 5 C b I + + P q C 5 I G D I F m t I h 1 7 Y 8 Z A d q l 8 Z l E t M O W B j J S C 9 8 N U k q / D 5 X x 1 5 w C g P H l 3 F 1 w F x + + W o T r y f e N 3 8 Q R p I T A U x u p N D 0 H l 6 o o / y Z f v E K q Q l k I H t l l X c g 0 0 J / a 5 c n K o D c N 0 o H r P b d C m p O v A Z d J 1 D 7 f 2 k 6 R d s y 2 o l o d 2 9 8 H f r s L 3 p F m v 6 x P p d r l R / O G I m b f Z t A 6 I 4 K G R 5 T 6 R 1 l O z Z E V p E c 6 j 4 N K z l b N x 4 I F w N b V + O p 2 u H 6 D S F 8 j w R U Q n u j O s d O 5 h r M j d 8 / R I H I 6 L c L a k P 3 1 Z 8 Q p 3 0 a / q 6 i 9 C J g t O 2 3 I m n p F X W i 5 t s 2 q g c p l u z Q i e L O b r n H A R + I B i c r u z r S i Q L m A f S Y H 0 0 Y q S f i V J g d p 2 R 7 X c p 1 5 z d F D 2 f h d 6 c E o C M V g 6 d l G 9 A c 1 m E F w O s 6 L c a X m 0 h F x C C p D w g t / H l M T u o f L l b 8 E 7 L H A e X 0 T h 9 G Y 5 + W 1 y M z a 7 i O / m D I l Y q 4 7 m 7 6 P f a L r Q f s + p U X r T m h + e r N H 0 c l Z 9 H G a 4 4 u L g z 8 g 0 m V h c 4 u J Q 0 w S 6 m t h f A 2 k 9 / j c R 1 9 s p Z J 7 X N C X w q m 2 F 1 v z C F W / m 3 / / f Y D F j a m A Z x J / K A p j Y 8 s P j n 4 6 e M 4 d N Z m v U D 0 b z L 5 T f o 5 V g u d Q Y l p F j I H E m G e Q j i C S 5 1 g 5 Z r K / X / + t / g 3 H h u i 6 z y Q E I l c i G Z g h p Y o 6 1 F f A 8 A 0 r w B V N v 4 Z D F e h F + 5 o Z U x g n m O G L c 8 + e L Y B U t p + B F 6 r L f t 7 4 e 9 2 Q C T 7 / b i x G F I t t j 2 n a 7 R J F e f 5 h i D C v C 1 Q J / L o L F K r o h 0 g g p G u 1 3 P I / y U 9 l Z z Q z A q b k I T x e 3 U s 0 o Z w O c Q 7 J / W D / M p 2 2 8 r s R n R 0 O u a 0 O V j Z 1 t 4 H Z w i 9 K q m S X b x s x w k M t S Z r O Z + d r J z 7 u H 2 S X P r e / Y 5 H m 4 u N V N C T g U g N 3 p r U C b D J z c B l d F M H W w 6 h R M L 4 J 9 H M f 1 Q L P 9 S B b A f g S f X S b Q k s c q 2 w H F k 2 K Y J v L T 9 b 9 s t l Z 7 Q 3 G 9 i R g Y Z t 9 x B 7 X R u E s D U X K t M F X D p / M Z a 2 h 6 M J K f 3 4 d n n z y 5 L u F J w 8 c H V O E D P V W u 7 B i b K T r i u n 3 6 o a E D S L d D i g Q d G O t l f 5 J z s S n D M 3 T J k f 7 d 4 1 9 v l 1 f q G N / 0 8 0 a o u 9 r 3 N h g + J U s 6 n J a 2 w h 9 B N c 0 w k M w o 9 U m 3 j e j Z q n d o a R 2 A w d B l P + L p j M l X i u b H n z Y K X q 1 6 s S b l G f u r h A E R t B U 8 H Q p D U l 9 Z f o G 4 d S R z w o v 8 w k a t d 9 k 0 9 d 1 6 u l q + X 4 R q l 0 3 + T X O P j S p t o J R P u Q P 2 9 W B G j w + p 6 x c g N m E y p o 3 N z O 6 4 r A e / f f z z g 7 b J J v t i p w O g H o o 9 H g D 7 v P 6 4 N x 5 2 6 B L M z X 4 H q C d 8 v H m C b e M B c J n Y l 9 G G j / + y V L Q 2 / X w n 4 T 9 l R n 9 Y z e j v c u c y 4 B C e w R z y 5 I N N g z l 6 I E 0 H B n e u y 4 a P H 5 f Q D i 7 v g n s l E T Y p v t r N / j x h w 8 d g a I m F w O / x u 8 D O y S m n B w A c m k f 1 E a t k t A c u Q b Q / P P 5 5 q b U / 2 R c 7 H Q E V 8 b A 3 + 0 M P w R q C r 2 q t w P g c E C J T B m W M Y U a A T H 9 6 b + w P u l J N N w v J s g W 4 D 5 K z J y t W 6 Z x c y 0 z t + T + U K B m V t v O J f H J S H n E A d Z f k R B z T x 9 m l j 5 n p r P l + J H e C H h 0 0 / P q w D E O 1 C L 8 P d F C Q F E H i 5 P j q 2 W v A s r V u G X 3 J Z V N / + S u G v V p z 3 g y g h K O 0 l j u / X c Y E 9 e g 2 L J A W 2 4 p r y c / T 3 B b O X K Z C k s c q R w 6 Y O q P Q N R / P v m w y p L q v V A V v w m k V 7 b X 7 x s a 1 R V v M G M 1 U z A N h 6 J l w P U p e e X h C i E N z i H k v V f r 7 7 h s R 0 g c r u 3 i 2 n o W q O f 3 y T Q e 6 z b X N P n p C Z N q l R p X N / D z u d h j 1 S L 0 K m g H j h H + i Y J y D / V X 8 8 p + o J f j P f j z 9 r r 5 z z X n H G O 4 n R J H Z U 5 w n + C 8 C a p + t x 7 l S 1 g i u m K p l d 2 E y r L P T Z 9 g L 6 Z v U h a S G 4 z E M m L S C q f + S r Y D j J p M z I U J Y B U w a a L / F k + z J x S a k m / E 6 v L 5 W C d 4 P b n B n R H 9 F + 4 G 9 P 8 B X O p 3 b X p S 9 O E j w M k R i d 4 C H 5 M v g 3 h y y v u 2 e z H 7 f O e o 2 e 7 C y v W f C t 6 v p F f r i U N u K P Y V n h 2 a z h S m P o t 4 T q j z x 2 Q X q Q j d O j L w O p 8 C i X t P g b H 8 b V x 9 O N H C F C 7 I I e O 7 b 6 0 X 0 U G t D 2 / 2 e v w h X O D X / 4 a z 3 H 0 4 t H X Y G S Y M G 7 z K E L Y O T + C c M G Y F Z d g f 7 E 6 / i 8 Z + d Y / m S 1 3 v 8 Z 7 1 + f g 4 0 w 2 Y O p p t N s H X W V 4 I 3 Z q g B U 2 b T K w G T I U n l A Z 0 3 h i H t m 7 X 8 v m z I / U e X F 0 L y X G U / 3 t J c C K 5 H + T z + + f q n z V d + d m 8 5 v P G T G v x r Q B p G 0 V J D 1 R c W / h 4 j t L M 0 J 3 S / A I P 6 n Z 4 x 4 j V Z g P O q b / L Y u o A p 8 F a h E d m l / a X r v i V q z z 2 N X K o a 3 A T o e o F B D 2 + F p w K 7 + y 5 c 3 F c z T b t Y 3 e r j s e e M b 6 + e 8 l 2 e l u j m + X y 2 C u V G i P t + 4 L i 9 n t 9 X n 2 m e C 2 P w b J + w r S v N P T H a i u Q Y I Q O Q B V P D E a / m S N p x 0 p W 4 t y H K T y j 6 e 7 j m p K o A k D Z + h l O r Y u Z 3 U Y D q 0 8 6 C Z T A F c j S f 2 S t o a u 7 m U G H z o M r C z L W I J L b P J C k / 6 5 U V N g K i T g b r m G r R 6 3 Q B 7 h M A 2 Z M V n T l d r l R a r 0 N L A P w A 9 J W j f i P / l Q x E q 2 y R X n e 0 d x L Y d t i k G N C R V R 4 6 M e V 0 D 5 a p Z J N O y 5 h p b e U / m 8 i 2 v 0 R A 9 g v Z f Z 7 + 8 3 A Q L + k F Q S 5 V d u U 3 T K i Y f b Y 9 N U D 1 y M 0 w n z T z 2 p g C B i P 7 c D w 0 P j Z i d l H Z B Y 2 W y V I Y R b M 4 u T x 5 6 d K F U 3 5 E O U o v 5 z F F h v J 5 u p b 6 5 1 / A n 5 M w T a K o m / B 2 K m f p d A o D i T V 9 O x E 6 7 j b 3 Z D d z 8 J i k A X y m E 6 O W z W p I 8 Y p A 0 b K e o 2 w 1 z u N 1 3 Y / U d 4 O c D b 7 4 v e q L f / H Y P b m b L g J E R A x c M X z G d 5 N s 1 Y j i H v i m 3 M P p + Z 0 h 5 T 7 j U 5 a t w P 3 2 p K + m b M n B d i 5 X H R D O / V R O 1 T m u 8 q K t D y I P q z 7 D e J M p 6 Q I q 8 R h l k 5 p S U M 9 d m e k l n R l m x z H + d f f 1 3 P i x y v Y e O u b 5 Z X B 1 R S N h u A q e E w X P 1 n T 9 V E 7 f D m 4 H 9 K / d S i j M + H g 8 Q y / m F z D c m n w 1 x / l y 9 r B T m l 9 R N u 5 s E d 7 r a o J f v g x f P Z h v 5 q u a W 6 L f M p M M Z + L y U H K 9 C e 9 b 5 c a r S 3 w Z X R F m m y V Z T J b 5 J n q Q P K y B n u q f l l w 2 R O j g L F q k 4 r r 0 1 t E y W j Q 7 9 7 l / O i C d C 9 q g b d n 7 Y g 3 u 6 z P F s x X d f j G X 2 o f y 8 Y G V a E j h X / / D m j z K d e L O S c r 9 L P j o M q W f K n w E n 8 J C 8 i w / E m B b 2 z + f 4 Z J S G J f t l w Q L 4 B a c D + B H m q B L 2 6 g q 3 v d l s h b 8 j 4 f o 8 2 c 6 j N p X 6 p p 9 8 P N 5 u F T V 4 O W b u m Y 0 P 6 F Y Z R b H O a / E / j j l u K 9 W c W E k o b + J 4 F 6 u + Q 9 6 m 6 e L j p m E 1 y G B w T i s 1 I E 4 H k B U D g 1 O F 2 C Y Z q e 0 U C T Z q f N k G X v c n w 1 i L / 9 + J v n k n 8 3 / E h m p q w A u y m J 3 n e 9 V P M a R c x Q n M T i r k l V 9 g x 6 v V 2 2 t N d 6 V d c 2 E 6 N s H f T Q o D u Y I r 4 T / k w M x t 9 n p + N f 3 4 I j I S x X b k W 7 k 4 b q M 1 W v 9 d f Q g 6 4 / t 8 f V 8 P V s t P i V D d J 6 9 + / H t 2 e k P p w Y X t O 6 E 9 o m w + 7 A 1 5 5 Q w T K H u A + U f Z 1 O o T 7 e m r 9 K l 7 f F s M m A 2 f n t l 9 9 4 x y u / L g s Z S 9 2 Z + f w + v A W O + a l W I X U K t D n 1 C 3 i A n N I 0 3 g t y i D H w y c + j P S q t w f 3 7 K T 1 c 2 4 h z n j m h G + f z Q H P h z Z l x A 6 E b B 2 u C 8 6 B 3 a 6 r m k V r C K 8 Q k v o / m i v v v 6 i 1 L / 2 E S R 3 g o J x M N 8 V l n d L k p E v a D n j / J k d P f E h 4 + i S 8 n A V I m y F T h H g 2 Y P V n T k M r o O Z 5 9 V 3 R E 0 a v 2 P m y / c P Z S s K z v t P T u 7 i 8 K V 6 h C b 7 4 6 H j 0 o q s 2 h a F q Z v u E + H H Z 0 v p C 0 V x G u g v L K / U k H 2 C 1 V H Z 3 J 6 t f i y m 5 G c j z d z W v i v g u W 1 T O m s B g / m + w D P T R f O 9 b 6 g B u L i L H 2 a M J n C Z 2 q M B K u u w 3 1 p t v r 8 + i m Y n E p M T n J Q + e L L 4 z x q h + Z 0 e h + j o t R z s 4 t x r D z 0 2 d m C 6 l 1 9 + 6 0 f x 0 B g G T F z 2 2 6 F u R + w J r H 3 2 V Y z w b M M 4 A j N h 2 8 R P 8 E r 4 o 0 H 5 q U r r u l k C d / E X K E u C 1 b 5 o x W 1 O 1 0 C z I w o m W H J V a U U z t I v a z y q + n M 6 Z c K j K w 8 A 9 c E 5 d T J l E E j M Q v A C l c t f r 9 d a V 3 5 w A v 0 9 W e B 8 0 l 2 X + b j S Q S D R t 5 k L m S 3 B + e 2 f P V h R n a + j G + R 5 Y m 8 N d k b v 3 d U U 8 D 6 k 9 G b w M N 0 2 U 3 m j q 7 G T M O r L 9 S U j x 8 e M O M R u m D c f C N Y p E F r T 0 3 g t e / U o l N + q + R a X p 3 W t a H b z 3 q 6 A 1 B 3 9 N I v 4 b 1 i Q 7 8 M q Q 5 n z J M t L / A x + y 2 C v 9 B u f 3 A u X 3 D B L + y K c z K v 0 6 E R I 3 B V m m l O B S y Y B m 5 3 q 5 O f d h 4 T J c + u b N 2 n 4 + N B i w Y t o e U 2 d x J 5 o M 3 V J o w d 4 l h L o I O Q / i x v 8 s o q 6 m D u m J L U H s L T 5 X r r T X U + m p D H i 3 L x F g X J N s p q j b C 3 O T b n 6 E 4 o G i L l c a z y B L x 7 S p W 5 a H L R L / V V y p j 9 E t 7 Y o C A r k E I a z R e m G 0 W G C r z b e o Q i b 5 A / i p R z F C 3 G P 1 F N + Q t m u d + C M N L v 1 5 U F 7 q f W M M P P X b R r T I Q c g 5 J M k S F I r 6 g 2 Z r j X M E H o X 8 2 0 p 6 c t s B X u w o d m j l V 0 5 2 N b 0 q j P z I p r O V y u u y a r V 0 / u t + k u y + k C o M q l D V k y o / c P O 5 m D O r 8 K g R U 2 k v j q g x r X U w y 7 L S 1 T 6 Y p o 0 d l X e 0 v i i k F 4 h u P R J 1 G f w c q Z f i d 8 / M q f + z l b g v l c o f T V F n + N e t k P u F b r k 1 q K D q q p 6 x p s C f b I / 7 o K B y z f F g z 0 Z 1 G n B / r X V z K Q L w M q 4 J S X M 3 k z Z k 8 O k J a y c O O / Z m + B 2 v V T T M 8 Y 7 A z + r + F D M 9 c t a 6 w D W k 3 i V O 0 B T h N Y m X u M 1 / P / s v d 1 u J E m W 3 / k q g Q Z G d V P J D g / 3 + I I q Y 0 C y K r N y i q z i J L N y V n 3 n J C P J K A Y j c u K D P Z l X u l g 9 g Q C t d C P s L K q F H U A C G h q g I A x m d c N 9 k n m S / R 1 3 N / d w N 3 O G u b s F G Y m V e t C l j m C 5 W x w z O 5 / / 8 z / k q H e X e F V v K A R H z 4 4 W z W 3 G y 1 M S F F F C L 0 + S V 1 0 D 4 g q G H w p J G O s d 5 a 5 B u c R M b a E X S 1 K 4 7 a j Q k Z G b b L 9 s 0 Q J I k 8 2 d t m o n P 0 y 7 a m + W d O Y Z g E D y + u I f l 8 e / O y h z x B b p n c y l L 9 i 1 K v v B D e s C u V d d E K T U 6 a 3 2 v W w U 1 b b 9 S B b g f D + S 5 x Z F P J J U + Z x S w t K Q s N y P L W E S x K r Y g 2 S 9 J Q y c A q A N a X G a D e w d 0 A V B f D m 0 r n I k C 3 D v I s Q / z L A l d L v v p 4 e Q 1 4 I n D C Z g Z w g e z 6 G c a O D 5 q n h 0 B u 5 u t Y o U 6 3 F N n 5 C 0 Y A 9 6 G A l q I o 3 o H w y 6 D C c Q v n e 7 L B F s I d E q H v 6 r c 0 B + 9 m h t z w 9 p C B U K c f 0 W P r v l S z Y H e g B K / B E g P 4 J a i c / E i P R 6 2 w S n T 5 t B c G j L Z J u 8 A 2 a l w t M o E 4 c t 9 0 k t S N K 3 y W J 2 w Z 5 8 b H i P t n 3 4 Q 9 O H / / r i m P S m g d N p f x r M y O N G O O a o W + n d / L J + M n a I 3 y g 0 M f H + M Y c Y 2 p 9 u J 5 u g t c 3 O Z S t p y T r c 5 3 s K L 9 C 2 7 A s Z E 5 3 X u J J T L t w 5 s 8 9 p K p l 0 A 7 o l P J g 1 B g l a u E P X J h U T 6 P s r V E y o q 4 6 5 c v j n I G T X N H f J / W N d / + / / I S d / d 4 F B V H Z 9 5 M 2 F g O F w + m m 1 X r a O o 6 p L c f P L H c u T C b 8 p 5 5 8 6 q K X E G v R 0 P N X K m t Z + D A q T T E f b G w q z l h g 2 b l x H I E 3 2 k x e S 9 7 u / a c m D i 0 I e H U 4 F D D i 7 W h j c / X 1 J q h 7 J I C Y S W f g w R + T v Q M Q V u t 3 t d 0 h Y U Q a D Y c S K E u d X P R / S e X E 8 7 S y a W k s r X Y n 7 P K v + D m 3 b z k J g J d q n + 1 a 2 O p E t O 4 m a S n I u i F k d 2 i R c A d h H j 0 T D f p a C S D S G L g q P L F 5 g 0 r c e 1 G m c h w B e y v j O v p B h x f D o d D 0 1 S P V w K 6 y Y V b V O 6 B R h T b v U r r n X 5 F V p q b I s / W J 0 N l 8 w L f Q t P G X Z O X K m R 4 / n i 8 X 8 I 0 C b 3 L b Y 3 9 M O h e P h s D t M S U k I E W A z G g w D 6 3 b O d A l f t w Q R 6 J D h L n 1 y J r h k N 4 C O m A b Z P D s i M e + g A C J b Q P a X 2 5 o q V z I 2 l X g R x U J K l f 0 l o Y l l T N O c z G K h H C k j 6 W w 1 c f x + 5 / n n + L H a z r 4 F U K t z h T z 7 V J z 8 x n I w h c Q J v S h 4 k 4 9 j O 4 C W W e / G m w z g W d T s d / y v W W 1 U i B C O d j q 0 3 6 t A E r L Y D v T O F e g M Z R 2 t Z B X u I a y b T 9 d 2 / k f a l a b 6 1 j 8 / f D X e o e / o r w n p h 6 w b J R J v B P Q i D m W 2 n n h E 5 G Z g H 2 E K j 7 W i T V f g 3 m t N H 6 3 t y p d B 3 s s g i Y 9 E K j l N a 6 0 k Q c 9 R O G j D a q A y 1 V T p A A c A o E v c 1 e 2 e S b K A X X o l 6 S v y H s n o 2 X N i e d 1 4 F F 6 F 0 / X l p a v S P 1 2 M x E w R P x z k 2 + j I q H y f 2 + n q N p X c V L i Q 1 O p R f s K H + U k m f z Y 6 N A x 2 S r u N P e k Y 8 K G m E T J Z u x g n W s X D f 3 e f W p V f 9 / D f t b u 8 t 1 Q n s Y Z 9 R 9 Z X p w S 2 v s Y y q 7 j H j i j g F b P P g W H R + m R P s J e u A A 3 r m K 0 5 f b S 2 K 3 i J u t V 7 f i q A e E 9 e h 4 u r u m l t + A 1 x M 3 s M o I 8 t n t e G O q b f b w N S s b 0 h 0 e u d o x W j p 2 r 7 8 G W g z o W g M b w u B g R m v f W Y w / l 6 P R G u p 5 w e t b 9 q 4 l g G 8 O B 2 E m e G r R 3 2 f I U 1 3 w 6 e S 9 6 + i x J F 8 m h t e / e Y 7 y 5 v Q F 9 D u X E 1 C a c f I J v L 7 0 / 1 X f 5 r n i U c K 7 W 3 G f 6 M I U 1 w K c w 8 k F 3 3 V I p 8 + 0 a r B b h 3 W d W T t Y 3 + I s g m u c Z X 8 3 t D c b f K H u f O D U 1 H U p F 0 0 n V E d x a T e K n 8 1 j w 3 c I Q x b A b 1 o M B V 4 O C Y f a Y G Y W w / N u k C n O v + 9 M n a u f k y e o 5 f n o V A c r S M U J V j E 1 t 2 C z Z 9 e 3 v Q o 4 3 Z 7 3 f h d Y l N / f C A H K I H i Y S t o V e r g a V x C t I R X n / 3 6 X 7 9 H d o Z o K 6 2 k a V N A q 3 n z / b H O / Z q s m Y o M y D h m r f S J w M / Y A K e w s f R W Q o Y a 9 C 2 p w 5 O V + C + k T R 9 t L Y n p 6 F 0 d q / 0 K g x X e a 9 6 S M 8 n 0 / u 8 p a 1 y K 3 P K / C U N G k t p R G o Q R s e H 5 m h O f n K 2 x J e o m b g i 0 A 0 Y G t r t B M r X 8 5 m k 6 / k M k r O G E W 0 s w n m w u / F s 7 e g w c E J m p S y X w l + l f b t n i Z O f F s t 5 E U N U / w D R v 0 P t 4 S K v K + o / L q 4 H R j N p 4 r S J 5 L 6 F 3 R e N S e N q g 2 O a P / e g 0 i W b z o P R u v g z 3 I G c t q v / C 6 D e j Y n X Z e U 8 W d 5 x H o G 4 H L 3 g a A J k r c l 6 4 w t 7 P L n m G M y n + d 9 t b 4 q p v P t + v w e i L D X F Q R d m C / v R f + k K 3 J v g 9 N H a Z d z X Q n v i L M E R V D t Y 7 u L 8 Q v H C K J 9 4 R w Y H P Z / O b E Z B W H t H 0 e v d x 1 B n 0 X O 1 v Y A J H w 9 T + 3 h f Y C r o o o i N M K Z q n C R l u K K u s 7 8 x o I m G T M r 2 V f q f 1 n l / Q P y i s v / b w 5 V o R Q l 1 5 I Q W + q + E Z d z 9 d h l f o 2 3 T l 1 G x + Z m e 6 J o e S S B E n 8 K R p C 4 U l C g U u C F + V W Q 9 h 1 u R J N H r d 1 m t S V 5 Q q N X s A 0 t / 3 u D G h v 0 s Z C K J G E Y x 6 X 9 V J O s 3 G 1 1 T V e R F x 2 f 2 B S O e h w p W + Y L d 6 k l N W m m 7 3 N 6 U k n t G C 9 r h / p T D d c 7 P i j e q / G + P F o z o n W 7 M W n S A 6 8 l v j 2 B c r + q X 0 h L r J Z M P 8 g + x 1 4 4 + 2 h F v o q d C e w g I A h o Y a S p I e H W 3 q 8 e z 6 P 3 u Y 8 b 4 u c X t G p 1 J + W v + 4 u e F t G F o 3 z 5 / 1 B h v y l v A o B o E 1 v 6 m S f 2 R V t I 2 h i q p r s B + T X c V o E t r t 0 I t w X l M p h 6 s C f / L m F 0 p 0 T d F F k j 5 R S e e 5 W + O e Y v M p Z b 8 X Y Y Q 3 E F A f y Y K Y V k 3 O q B I 3 a U 3 w V c Q I X x R 8 r J Q R J H h t y t a J + 9 3 7 9 0 k D 9 b O z J e A n D 4 N r x b r I g r M X s f 2 m P M J O z L t q s l d Z m C U 1 4 P l x R 4 v r V b w d e v d 4 u C Q / z j E Y a p n F 7 e m 3 D A m a 7 D / F 3 b Q w 5 q / f E c Q u 0 w J 0 P M X p / 5 l j s j L o n E d q A j 8 g M v L C e i 1 A g S p / u N f g 4 V w k f 4 7 v o l q T J 3 V h I x H X Q r Z w U F / S O O o J 5 Z F o G s d J j C h M 2 D L t F U a x z c P / 1 e 8 h K 9 b 3 4 f r 1 f L F 1 f j F + Z g Q Q K Z o h b N L A d k 3 b Z c Z Z W 8 p H r x R / q X a 1 2 + u X h U / K z / c 6 Y K V c + / a 6 2 P w w v Q z 3 D b R y Q L 7 9 F k n O q h y s h I n U O x G 3 S Q w p E Y 4 8 H 1 a 2 p I c B g X / t i f T L G 1 P Q K T d F 2 x 3 V E 1 x q J y S B x e 3 b 7 S / L O 7 x f v Q G M o P i P V i 5 c e v m 8 u X v r K 1 F D 9 E z 8 6 Q L q 0 h i L X D R A 3 x 0 k h Z q N 5 a r y / n V 2 M h a w X v x 9 + 7 H n 5 1 c u e / D 6 w / z x c Z I g + R O J J + 3 b u E f X 8 + 0 z f H 6 2 k e s S / t M L d P h R V P C z + P + r I X P r I p B F 6 B o F M 6 K L g T 2 5 3 V 7 I H u D 1 I N 6 V P g d h 8 K H Z m n y E U / 1 S h N c + s 2 y 0 g 5 0 t A f t c A c k 9 q 9 x / N k B x l x 1 G T S n 0 L q 0 T 3 t Q r k X d g L E P + + g O e A 5 3 4 A e G D J P z H 9 + E d / o h 3 / y y 2 j 5 4 j f f h 9 X j + d r y c T x k 1 P p + 1 p q u X v + u R N a P L 3 E / T 0 C 8 8 Y B p 0 5 S H J g t 4 w Z m U 4 8 W j t J Q i T K w e 2 u t S 6 V v 9 i x M o 0 e a U L d a 4 6 B H 4 s W b I Y j P y O H s k C j 5 i 1 L g l o v u p 3 A 1 i I M k X e Z 3 x R t 9 9 L N 2 R b 5 3 i 0 m g g 0 E a / E f Z K l + A Z N 1 P t O 9 K w 0 f r u e v u H e e M N O B 9 B b E p z J v f E p i J N + T v 3 f W O G U 3 J u 2 w 3 s z e v j P D / + 4 W N 4 8 / P Z B V z g n 4 Q x k 6 H h 5 8 e n 6 + u H P 2 k b F w 2 H G r R / p X r o Z C 9 / l Q n 8 G l F j a v 1 j 5 M h m 0 D 7 1 J 4 k A O f B X i c v h 7 Q n O R N R o + q r U R o r J F j e O E 8 0 / L J Q y A D 7 9 e 3 m q / l b o 5 8 q t k N X W B q Z U 6 V z 6 M 8 a h 3 i s V v Y Z I M y i a J 4 W Q M F 0 O 4 v I 5 0 f l p Y z Z 5 L + a 9 n s 4 2 k e S K l c / m 0 k u B 7 2 u 7 t U P D d e o J H f Z A 7 Z 7 y Z + I f i M I r 6 a B M + g 5 d O W z A f V R / d L 0 t 9 d L V N c a M + m M Q B 6 M h X x 1 f U R 6 d P Z 6 P d 8 U W I 6 m w 0 V h + x i t B + Z g 3 N o c t K L X I H m i O o d 4 B F c 9 A d 1 w 1 k W l s U 8 T C A g k 5 + 2 B P J C k X / z 0 q B B A 5 3 4 H Q 9 u z W G n e q L S m o k 0 L Z y B 7 u Q z 0 b G / M t 4 k X H 5 l U F R 9 8 B 6 6 4 M H l Y 8 z z O 1 x 9 S R R j 7 J t 3 a i M M d 9 0 T A q T X B I X d 0 h R d F M + z T M Q 5 Y 8 k J Q Y O j 8 f 5 a r 4 w H g / 1 R a X j M X j 6 4 x G f i t N w v Z h 8 n k R 1 + a 9 + + i g D z O u X o q b z S 6 g I V p 9 e k s W N 0 o n 5 A 4 l P e P V i f j 9 e r n L 7 X + U E 5 R / 4 V o Z a L 2 T t E X X I + / V 0 t S 5 k H 6 s 8 P D 7 g Z 6 A U Z j K o J Z / F t 4 + 4 g o N B G + h V Z 5 i Q k P R h Q + D M D + 3 B c d k S d l A B S 3 + e d u T 2 F d Q T 7 8 t r p t R I t v p q / B X / H X X s 1 q c k Y W Q N h b A h A y c T T U K + k / x a v y 0 B m F 2 N M l o P U f F X L b U W 9 3 l n / R 3 6 p u 3 t C P N 4 2 4 B C C L d m A W J b 5 T a B M 6 V B T J H o Q 8 P V l 8 K Q / W S q d A X u L 1 P 6 a G 1 b 9 r R B T O 3 J 9 I K p k T c g 1 k V 5 k i C 9 W D C 8 K 6 e V 7 X c I f l f 8 N J + 7 k / l u Q Z s c o E L K b Q f v n L I C t S A p 1 h 2 8 P 3 j t t r i c P V / b q m d C 0 e n 5 C 1 B s g U x i B R m a S Z I P 2 v A Z 2 2 o l t Z e 7 k K J 6 9 r 5 I 8 P c 5 E S 5 H 3 / w + S v X z z z e j b 9 6 0 b l / + 7 i / j 8 9 6 D H r q u x 0 k y e x h x 2 0 Q O J 3 Y j Y G J j I L Z 9 e 0 J j 6 L I Q 8 8 P 6 b q r j p a N P S 1 1 N 3 a 1 E F N r 2 7 S A S i e X + H k A A F B j A m 6 T L o j b 3 q T h U 3 I m + 6 v T s U w 2 T 4 Y R D 6 / F y 8 U J a y T L c 2 4 H 8 8 z U B E 7 W b U I L 7 g n X v D W t W i Q n b P d g X O 3 1 f t f t J z z 4 a r K M m y z 4 e k A 1 d V o m / H V + P z R F Z + k 2 l e / K E l e K 3 Y O 1 W d Y H q F A o E D e 1 3 k 9 w f M 1 o 6 f g A p h v X t i F / v 3 n u N n 6 v d h r 2 d L 6 S M R d 0 i D q X O d h e 6 C t F L c R Y W u K w H W x r V t r y 5 M B d x h i 6 L O D V q n K p 2 8 1 1 Z 2 W a o V y F c 5 F 2 B e g F u o L S e 5 F 1 f 9 M i 7 S i + / z K T f t L L l Y n v 1 8 F 8 W r Y f / O F 4 4 Q H i 9 x R W + f / h v W t m m V K I j J T h 4 m b / 7 t C Q H M f + k n f q e Q X g b q 3 a f i w V I V 9 f n o c s e + M M G 6 B s K O Z p h M u b j x 7 J s Q 6 f Y h 3 A x X d 7 O r w 2 O j / q m k l L X i / g 7 c 3 7 o a K i 5 A Q z a 9 I K B T 0 d l E g a g R o B V C P l 0 / j 6 Y s V d D l 2 W 0 w + X t e L F c z 3 T 4 T / p N O e z E 5 H 4 + Z T 2 N M U v 1 r o D M M B n A N J E y 1 j J v E S h i B y 4 D q x 3 o u 0 w 0 3 z 7 8 x n y w B R g s T a l 8 H 0 6 n y 4 v x 4 r r a H u j A u B 3 e g r o l I d k D 9 F B H C J + S 2 I s E H e S j 2 c S K R 9 W Q y 1 p Q K u f i D p T b B M 9 0 + J + k C q T c m J r F 5 C 6 C R / k z + l 1 l I R h a 0 O 3 5 b X b D 6 v C 7 L I O e h H / 3 8 K e i 0 E f R p 5 X 0 f v M i a C 7 X E I P d 8 F u 6 O H t 9 x T 0 n f k s w 7 M r M z 7 y g S v w W B L X h A T Q u G b + C T T D 8 8 M v D / 1 g 8 / H m N I 6 R c i v i f 5 S f V z n v R J b i x d v U q B y D 1 + P Q C f x d u k n w p y j 4 l y Y m F T g R a w C S 9 3 4 c q C G C 5 3 7 X O 7 q s F u M 8 V q C c X N 2 i 0 r + W X Q s 1 t f n k Z f p i Q 0 W j Q 5 q J U V L 4 Q X K V W V 1 w U p 0 V K l 4 V 2 7 y p P V G u q X 9 7 O r 4 n s z j U t o j k P p P p 6 T i e L 8 I L s m R A Q v L m 7 o A W o O K P W + l b Q z Q l 1 L A i 5 l L y U b E 0 A T X v f m h 0 6 X U 0 r X Q u e z u T S a a 5 e / e L s H f p V i a f Y a p 8 / O 9 t O f I i Y X z c L r 6 D 5 y m 2 + 9 U a B 2 W 2 T S O h B L J s G A D 4 T 2 v 0 M z L U N s p u u w P m 8 h P T J m v C P b 4 y 0 + s 8 + L y H e k 4 j R e V n k N L X e E y 7 P k I u D N 6 r c U R 8 G j x 5 Y S W k R s K s Y p 0 t w f m f S J 2 u b A i P R e G H g m 3 v 2 m 5 J X l s f h f b i M Q C g R / f Y 7 O G P y 5 c g q m j P / 6 K N w y v A s h q D G G B d h T c l d y y p P j o / S 2 w l s c b l n 2 B 8 j y t e A Y 6 D o V 3 B 8 a n 4 D A L L 8 n + 0 x i l 7 v f D Z m 9 F T t + O A b X k / m I B y m 4 Q U M 6 d r 3 f H F Q / L D c 0 9 x 5 A + 4 J A K R C H b v K 9 u Y O T s R 1 e i f T z C K 4 i Q j A t k X S x F o S t M n T A 3 I E p Z t k h z H H X d C m E Y u J K J D D r Y Q y k K 9 G C 2 q e 5 C z f o + w d y q l P / h n D C e c t + p B n m 2 O G t o U X 0 W i i a x I V G z Q Z D u K E w l 6 d r 6 / Y p n N Y j c f X B n p a + w s 6 Z L A i 0 G k 6 k e N t I h o G m M r 1 T M o p 2 3 e J p b S S h X B h m o Z 1 5 T u V f 0 9 h t 2 Q B + 3 Q z z / H q L t f L M L p C l / M 1 g 0 4 + x Y H n y / M 3 x 2 9 O 3 h z m F K r 5 1 p r u F Y a Z C d C M 6 l P Y d 4 G + U x z u + 5 K / t r t X a n E 7 3 a 1 E A E V t + f y j N R K f l V s N e H O 8 y A O E r S 8 O 8 x I l Z Q 3 R R 5 I 2 A v Y 4 g P C s 3 7 a u Q 8 I 6 n C z B f d S d P V v b g L 2 t z h d U 3 B F t o B D G 2 B o h G 7 a Y H 9 f z Q o R q v 9 9 t m H 7 5 D 1 1 r s a I c M g c a z 6 Y r p F x 2 1 y 5 6 + y 7 v X P K C P V e N 7 8 P L w q U z a z / z h q Y u a e 1 k W Q c s L K O F p R 8 0 y r M z v Y 1 u I k H D V v B I Z 8 K l H X 5 2 m Q j A I z V Q a 8 n g a e 0 K P / v o t k S H j h n f x c A L 8 U R k t m n B F b W + W 8 K 7 1 Y a c p 5 d A O u j / B 4 R G / d V e l S Y r a S X r c B 5 x n h V e o G 3 J 3 g a e 8 V Y x r F r G 0 N b N 0 N B p S n v u M O 1 z Z w 6 Q T G U i 9 W + d D V A r + L p 1 F C 5 d 3 h v 1 Y G 1 L T g E Z G S h X 5 f X F v y 3 3 O n c e w 4 G p H j d I 4 + a M J i R r F 2 y 0 h W t p V q 7 5 h 5 1 z u 6 H o L R y a 6 s q a X 7 g u 8 C 1 a q w Z I c j p d + Y / K Q 2 F 2 Y e g T x L B d E i p + u X u w V / z c 4 j k a n c y v 9 M F T z z / s I L + x J 2 O N C 7 v 6 r s b 9 V O / G c x i Q 6 q s V 9 l L I 8 l K f q g c D f g 8 e Z 9 v t Z R W t Z A 3 o f A k C H d I g b T x c 2 + h z 0 a e G I W P 7 F o i + D i c s s 4 G C i e 0 H P I v z W T Q w 8 G y 8 Y O 6 9 l G h y a q b K j W Y 0 M o n l p H 0 C / G Y w J K S 1 H 3 S V r A V 4 s 1 q J + + u t v 0 M 7 A U I j u 9 R b 7 p / / s s c 7 d k 7 / W O S Z R V P H / 3 o 9 W R Q n C t h v G d 3 J c C l i 7 l U j K k Q H D M U N 6 M G 3 v q i y H G 7 o r J U s x T 2 r S v S L N 1 + h b d k h m b y Z 7 k 6 j y 5 9 5 6 E l 6 y S 5 Y X 7 R t E W t 0 g S b V f s N k Y A F c C E N 1 y T z v o M P 0 I C 5 a C t X Y V l L j B s S L a Q H z P N v B 6 K D C C 7 T N O o W S n h Z u 7 f P n v 2 B 5 a / p q j Y 8 k S X P m j 3 2 Q U 1 7 g L q p u W p l e e V F / J B H Y P b Q p 8 2 V S g D w c 7 o N u B T B I 8 n 7 3 W j V 5 s L a l + 8 s r m N 9 q j q w U i B p b 0 z O J T C J r G l e a a v p P P r R t N K P A 0 p 8 k 7 y U s o 0 T b 7 0 i 5 z c 4 / T p a S l L y 4 5 l L i c u h D F Z 6 v b f 3 x f D m m X 1 b / / L k r b b F K / g l 4 e 4 F D w l 4 L M 5 s V K q D + Q J X A P H L E f Y b n Q u V v u z 3 x + 8 k P O x 6 d G z 9 X k / o R r i L V Y z 2 E 2 Z f Z u e e k w w o B q f 1 + A J M j u I B m L E n 9 D c C d w F P Q F y t p d 1 v i 1 7 t P 1 8 f P 1 b Z j X y F y 8 d 2 g k P A x Y k K 2 g b W Z a l n U i K G N Y O Z I o r 6 G B z 1 8 l J h J w m 4 / Z A k P / 7 f 7 y C 9 + r r Y f + 5 p g j / c D w e V C s u q O B 0 N F G j + h b h t O / 6 D X h n y q L e i 8 K C 8 P d A Q O 0 n a U + Y l P w 2 P 4 9 4 7 L N p z 3 E / j q t N 1 / P V 8 J U 2 d p 7 0 F 7 q P 0 r v U 7 z D h w D E r s L F o t 6 B R F Z L K s X 3 u B A 8 i Y B h W C l y m J h m a H Y I q y 0 k 6 1 p x X 7 0 b T g 1 9 Y + p z 9 e L R t y J B g m m S 1 e V L v f 4 i s O L i 3 B J A N K s + q j u Z d 0 O S 4 C R w 6 G w 8 C b A S B D 3 f c 8 L + C i t V T 2 6 z T R Y b q D W G 2 / 0 j 2 O N l L o 8 c W 4 F s + / o H Z Y b C 7 b d X v M N I b P I U J 1 E m 8 g N 6 Q b t X q 8 N 2 2 N i 7 L e J L j 1 m j Q W 3 4 x u i C z F d u q 0 I L b g l 8 q E Q 1 B O E v G 9 l s G R j k 1 G 3 H Z 8 2 B 9 l h e o 5 T k + H T u S l z V P N 7 b G 4 c 7 L h s x / + B Q R U r M 2 d 1 L b v x J O 3 4 + S 3 9 d r 6 Q 8 a D C k t N 4 S + s S k D A Y F y A 4 H r q K a M U L Y G o g g z K s t t Q h A 0 m p a i v 9 Y m T 0 A J 6 Q g K R H z q d W B 6 g w q k o 9 1 / O T p J H o S 1 q K f C g q 8 3 I v c S i c E q q e 0 9 u y p r P r N 2 N n 1 + j V L 6 A r w 2 Z O h d 7 e t Q u V q e x / 3 Z 5 Q w U X A N J X y O 9 M p 3 R v 2 A W c W S L J L 9 J v L l t B X D 3 9 a P P x m 7 I y u p d + e s D U U i C 8 U h / l y l T k 2 M g a p 3 o F H K z q O m A p M A k Z l w s f D L C l 1 N b b l 0 p M V S H L t 7 q P L 7 F r y Y C 3 u A L x M c c y U V e P 9 x b 8 u 1 2 c 7 A D + o K 1 G z V b 0 H e g v s q 4 e N S E I f R m F C g E 7 W Q G 3 G o 2 4 d n e o b D m Z j x 2 5 H 3 B k d v W N 9 Y 9 U O f b p 4 N x B D h P q / G s s Q B q p h d 3 V B s T Q J U c z v Z Y V C U J O C T K 5 A X x g t B p 7 J S S t a C L P X 5 k u n D X e F F x R v w + h k T d O h 9 m m 0 i u K n z 3 J z a t J s x D e H y p B q h 5 R g k q n m 0 P X g a 2 0 m W E p M P D Q b G 4 d w b 6 + O T r i x s W q H V 2 e D / L c d Z Q n y z r R z 8 t 8 / U M c / 9 v / i s H 6 G L r / A M 1 i P Y O 7 J + Y t m q 2 j G i s W q 4 y S G G B A 1 1 H 5 Q f l n v F u O P H 6 V 1 7 W R y P V + u s d y 1 H 5 y Y G r B i m z 5 x 9 d 8 o h r 7 p E + p m g M j 0 w c z i R V O 4 Y 4 4 t M n 0 k h N p d O 4 P n u + T Y G h 3 e w j f 9 y Y B 6 S r 6 g b g 0 x V V F L p n x R j w 9 J 8 Z 8 m j a F O R T 5 P X e d U 1 I 1 x p X M g o B y v e N O o 2 j L 2 k c b 0 t p V b 7 z u M c U f f L W 8 n U 6 l x 6 h Y v + 6 q M e q S t O / H A h L X t 3 x 3 Z D q D Q z Y t p X Q m E y N G H c A 3 E u c o c Q e o L o I n h s K l P H 7 u R 5 s j K d 5 k 5 y u S s S S 7 7 q t I W P E n u S N 2 j f G x b 5 x 7 V z F m w i f D o 9 Y i P k + y f X C O 8 z Y 7 k j j b 9 m Z I 9 d M n b 8 8 P 9 5 P L W F B y X e o i l X 4 x I u m g H Y Q d X K G 9 2 X 4 f 3 c 6 B L h d J 6 n d 3 M u 6 d V n p B f 0 U l 4 P 5 6 J d 3 G W 9 C T j G R R G d J s f b g z i s a M 9 F O 5 Q i F r F j k o m R f 6 3 D G C R s 3 K 4 2 Y x s d I C j Z T A I m k X s s o f r Z M 2 4 s Y 3 W 4 c R j f f e m e C b K D 9 D 5 / e T z 5 1 z n g 4 P 6 m L r u + b j d v A N m h z G / v W d 0 O 8 n u H i 8 m f z e x y c 2 Y H x o v 6 4 g + w X A 1 u c w / x 9 o c y C T e n s f 8 H W H 8 k t M x P O i D U G a S m j W M K l 3 B L k B z y Y 8 r n o A 9 H s e b 2 2 u Y B Y T d i l / R s J k z 3 u y 3 4 6 K a q r L R T M / p Q D C f 5 P I o N / h t 2 J s H a f Z o W y o v e r t 7 A F D 0 W G 2 D v 4 x W 3 Z c A X 6 P 8 0 e H i W q b B L x q M 1 M k d n P j B 0 z E 0 V 2 i K C B F 9 / p G J 8 w 3 q U / n n S x P H m g E x O S + y i k 6 L T + Q r V F n B c t o f S b L J 7 U F A 9 U W 5 o q A G Y X / v C C F D 7 M V s O 5 L x 6 7 9 u f X d 3 Q L e o y / R y / G T t W J 4 y B 9 s U M M T v L / 5 5 u a H a Q X o 5 v 7 8 0 Z Y Z X E 6 v U v 9 m 8 5 B 9 3 z D w x D h 9 n U R I T X / 3 U a H h U Y l C J + W q F M D 2 Z H s / I 8 q h t W W U G q F L A G J p h / B 9 L h b e J Y d K a V + N s 3 k 4 z A 2 0 9 o E l X b p v R 0 z E i E H 8 S g / e Y F p x Y f e J w 2 G o Y 1 p q h p x 8 L A k W A y i 9 v L D 9 S I 4 v b + c f J 7 L p 4 f U b R V w + / y X f l 0 D M 9 Z G B 2 v f Y o t V x b o V V G h c i F A x E i X n t k 7 5 t q V i C B 9 a 4 H m 9 u j q Y w m G F W 1 Y 3 N B Y w d 9 O 1 b X t s s k y y 4 2 9 y n T L C i U u j o q G H Q 7 c f V H 6 S j 8 a v r / + g W E j j H k Q p M 5 1 F G l d q j 6 F y N W p l 2 u y i r J 4 n Y p I 1 E / f S y B D V a C t J b a A C Y P B F n / 9 K M m 4 s t J H r c d J I 9 1 E y E 1 s 4 4 n 8 7 S T H B M 1 s 9 5 A a N E L a c K S 4 + s Y f 7 m j a r N B d j V K Z r r 0 X v h M G R x S v R i o F F 0 H r c x 4 O 3 2 e V L n 8 T s b L + e q G h E h j E / v X 4 e V N + N W y 9 e N Y G 3 U x e u y 7 b + E h W g g o T h o h H / v D n k G Q 6 f I d m l y l F F y l Y s 4 n 0 3 E + c 1 I 9 B O q 1 6 + f 9 1 O + p m w c W U 8 + c L 3 A H a S K 4 T S 0 F I E I a Q j 3 q x 7 l M B J / f P / y 6 W O G q 6 Y 3 h t f 0 4 3 b f b g R + n N q F + O j 8 f K / 3 I 4 N s m x d v c 0 z o v v 5 t Z 5 4 5 M + V 8 Y h p j p g t 5 R H R N Q D N E s g T P Y S V J 8 h 5 s J Y G P F g C X s N P M b P 1 / p i e S f z 8 5 b m 5 w L G v 1 r u Y D 4 4 f 1 2 u + M F 6 c g 0 q j S U 3 d p B x 6 r Y 6 T m c Y V 3 D z 2 v r d w 9 / S n P 9 d n c f c T T q y h 1 K T 8 k G q P i H G w B a X i i c V V 7 p M a X o D R 0 G t + 8 W D H z T h B Z 9 W q W u 6 e n 9 V T s T P K m e y f L y p p D J t M / q M a W O m S J Q Z i F t c b y R / p A s M w U n J f 1 t W b 1 0 B e 6 T z e m j 9 T 3 Z 8 8 m N X v 1 0 Q L 8 v r V M b E 4 7 6 X Q Y r B 0 V 8 u 1 H 1 9 z y X 6 Y B X k 9 n y 4 8 O f D K m e 9 J t K i R 7 v K X M B X v 1 Q d E j y Z U C P Y h a K k p E Z M m e n o J H M w Y D n N B h 9 D e n a x N i 1 + H r x 8 P + s 1 h f h 7 W 1 4 I 1 g 0 f b S M J Z 7 J 2 0 l I K l l L S a F A r p 1 6 u 3 1 m L o L k t D O o i F F p z a Y h l S u D q g t K r V B 5 Q + 4 K 2 M y U q 2 V Q 6 Z D p + g P Y A 4 T v N U 2 l S I 2 Y C S N K p z + W T P F c 5 r J 2 i 8 T z H C S 3 9 H S A u I I I s M 9 g x e T k Q m U t H U d M l c o L s E Q H u + z w / v E T Y + b M 6 f b S b 0 x w N 4 O o d n B 2 C 8 H Q 4 e J i 3 a w x O f f A l 2 f z 6 T 1 4 k U X j J A C N m L U u l x w N G M Y C T w 2 w k l I M y H T o l g t 5 4 p K j 4 X I E 5 M O / M / T + 1 w 3 e P R 2 O v o P z o Y K 0 f E b I 2 l s V m 8 L E O x I m C k r X P a C 2 2 B 6 A k b K 6 m Y 7 n P / 6 6 u J i G l 7 d 6 y F B 7 F / R + m h 3 u Q j 6 F U m U X / C E 4 Y E o m q W X v d t s d Z j P Y 6 U e X 7 X 7 n D 7 9 d j R d l O j L 3 b T V f V Y c M 7 3 A n 6 m c U P T D 2 A Q 6 V W H q U U d 9 j 4 H g n G x z 2 a O j s M p / 4 e v F p p U V p 9 N 5 f j e / C x f J + c l t N + n o 6 Y w f S z 4 + 7 O D 1 8 e / z 9 d z m 7 U D 2 9 f A p Q R 0 s n W t 8 s Z j U Q f P d 8 X 8 U e O B 5 d c l B C m G O J s V E L c B + M q y d r u 7 y 3 4 K / Y 2 h x P 7 i c r 9 k R A n F f x F C s o Y g v Q L P s t 6 h w w l 8 8 f w m e X X D o f T G Y 0 T y P 1 r r d m T N S K 6 B 6 c g t S V 1 T i f B 5 f + 7 I 2 X 6 F u H N 2 U Y Q n Z 4 s X j e 5 t u 8 2 w c Z a w R m O l + N P 4 B f U x C 7 t 3 N w T U U 8 W / U r + 2 5 y C V F i 7 f M A g y n U H m 3 J E o s O F g 8 F d z A I 0 l z B t t O g 3 u / + x q o n a 9 t + O B 0 L y f 6 V a X I Y 4 z H v n n f z E y c R 7 s F 6 P r q w s w V d H / B s e k O Z E w U H l f g r 2 / s t e i 4 z y t + O f 9 E L b K Q z l j f h d V i W U / Z 0 L 5 A e A G 0 X d 2 A R Y 9 F z 3 7 h j c I h O 5 a 6 R h K X D Y Z n v m 7 T X l / D i B 4 y B 6 i s n R e j T A A R u A G u 2 X R C W A x 8 B i + G / 4 6 W 4 v y r 6 O z R x 7 6 2 Z y y v L d 4 y V n M y k P / 7 N 3 V i I v 3 O 3 q L p 6 l D p M v X v I h D Z f x n D L c O f I P f U O h h 3 Q f p 2 2 V a z c c 1 h R G 3 1 3 p e 0 n X F f L F 4 b P P d 3 z R w b a v 7 6 z 2 y f T Z e o J f A h O t D u k U p C 5 J s j a 7 w 8 y A p D H 4 o G e y 3 j g h 8 l U E x m f l U Y B R p 3 X P A r Q s 3 s C l e o D N F M d l c I u A P 8 a 6 d H U x 3 4 s O y p C 2 g A d N c 1 M j 3 Y E l e r p o t t Y t c N s d V 7 5 Q M t 7 L X 4 2 o I p o 6 E D u I J t 1 j w k F E c j U H r p d g g Q N C P 9 t x y M Q U u f 4 c C s G I l p I c y x W a e F g l L x A S T L 5 5 / v z 4 q E v f 8 J O u t / y 2 / G 2 U B Y 2 7 4 C 5 o 0 B 5 Y X W T R N K 5 D E Q d f Z 9 6 Y Z A T 9 Q a Q d V l 5 Y S 6 T R K 8 X 6 7 t l c W d G 0 a e V f D D d M u z Q C t T N k W I F g I + 3 A a 6 k g g + G A w 9 u h j Q k e d Q K u M y R K k 9 X k 7 3 6 o p L 4 d b d 4 h + K v W y F g T A x H P P B l b n T k 9 X Q O O p 7 o M h l z Y B F 9 u K w Q H I 1 n 1 6 v l B 8 I N b Q O y r 0 q 3 Q D / t 4 K G 0 B 1 X d A r N F F v B t F D O L y M Q k D + G O s 6 t X 9 h z z / Z y M J w t T w b 1 c k 1 s x y B p E t x u L r B R 3 z f o x b A V t o M 8 y M j b V H / j s E L k I D Y j F A X Z Z / T x / + P X D h 6 k e Q S e f l x 5 d X V P Q X t D 4 6 N r 3 Q f T q g 0 9 6 + K a M x U j B J 1 J g F G o d O z r g n l P w y f c P / 7 Q M T X d B e r 0 e / r x e P P x P U y O Y u g / 8 0 e p m D H 0 T M 0 Q 0 4 Z P W 1 j 6 r 3 J l i V i Z d B h 6 3 V b O c K J M u l D U d I d / d P L 5 m 9 I 4 I c O N e 7 q 1 / r w t v Y 9 X K K 3 W G R n k 7 0 U H S 9 i k g u i v 6 M j 1 B j n B k E r t s C Q 2 h + C l q S 7 b l g J I F O J / J m T x X O 4 l n 8 5 V x 2 s u z z + R U 2 r 1 m N 6 5 w 0 e A d g l d I Q i v P h 2 5 c q r d 2 F f S e y 1 7 S 8 9 v 5 9 Q 0 U u Z r 0 v w / v q B o + / F Z J v z 9 D F + n 7 + f T j u D A x t E q M l V L z k Z 1 + C m o + 8 D N x t y s h u o T p E F f W T w / m Q 8 2 I W o H f z t y 6 l A M h p l 5 H h a 7 m D d 4 T n / j j C c O X C t w F Z l E b E w p S p W F A h 0 + N T j R Q X z K R 4 H a E Z S e 2 C d s U U P J + 9 5 n n 5 M H a H f h C 0 s 1 x r e D 1 Z L 6 4 n s S E A 5 y r k 7 F w q D T u q S Z g 3 U y E m r f 7 0 e x F P 1 9 D q v 4 E s u l T S I r q 0 s x C y Q y U n v 6 u 5 N y B 0 C A Q B A b b T 5 2 R b Q d P r Y C T 5 3 i 0 l n q y d v S Y f r e / g 7 W o 7 T U 8 F d F w v w Y Y w r z i O 1 x M 1 w 6 O e s 2 c P 2 j f o A 0 Y I a K / j 2 J n D w Y x D 9 b p I X m 3 7 e 5 u n 3 R 2 6 n U 3 d n Z 3 G i / 0 9 Z R 2 u n L n D i / d v w 1 P W Q / m g L r a K 3 f C h J X q a i L m G v M 9 X k 6 s + w s f 1 4 x 1 I 9 T e g U / T K v P P k i L T C 3 R a A F G C j G W w O n F f T o T a 1 4 O s X Z 6 4 m g k b V I B P o z 9 8 k m n O Q E g E + 3 6 3 W + y 0 M I e 8 f a e A / 9 3 q A D 2 J U 3 l H 9 J w B Q V F P x v n B M Z 7 m b I H c Q Q 9 f Z C g y o 7 p F g C o N 2 l i H H i 4 A S + q I 4 v j j K g F R X 5 e V W u Q O 1 K V I B n 9 / P W 7 d X L 7 8 n X V u A N E H g K e G w l M R p Q Z k k h g D o O m 3 y C u T E s m 7 b H d 7 + H e L X x 5 + N X S 7 q S 8 q F a / 7 T 9 n s x k W v K / 4 B i d 2 B S p Z 5 F C t g w p C E o 5 X 4 X W Y D j m 8 E 4 7 M i 7 3 I x X u j s U t 9 d V c J L 9 Z 8 k H R D H p k c E P x L 7 R H i 7 f N R j f R G E 2 n P Y B v m r m o 6 E L K I j d b s U L L M t U o i W 0 Y o X 4 T 5 O 3 X y 6 F j F E 9 X 5 d a T 0 / l j D n S b 1 M g G 3 z 5 Q p E 6 S R C k h 5 O L 8 K Z A 5 Q U U I W 6 N 5 B K r d c G M 5 p o w N 7 B w O + Q L x U u m k 0 H 3 q w B A 5 d o x f O P 4 W I x v p l P 7 7 Q d f j U d z 0 r 1 n 6 n h L H h C w G I P t G 1 d 6 Y P 7 w V U X T y m y P w T o l A 7 o i L e y P 4 F L j N r 3 D 7 8 y n u I D 1 d r Z w 6 9 6 x b b 6 D j w l a I 3 2 9 L o 7 A C c O 4 c M G / 4 P H A E y G J 1 m V G w O X 9 f L X a A L D M K r 4 4 z L f y 3 j 4 m 9 f J 7 Y u N G O 9 a o g c J B z q Q W a N p 4 A B p 2 J D + x o 2 0 6 G N Q u M A x F M 7 9 1 N Z A T x n U q J L p A U P E a Q p l o / J a X 3 j Q Z l B y B H N e U N r m i E s k l 8 Y t j S O G k x A q 9 o W m s R / + s 7 A 7 f f p F 2 q / G E 7 0 5 y 6 5 K a x B h u n L b M E I X I G 4 / M W s b b g D l 9 9 P p 5 H e h W L C 8 9 Q h Q B T O N 5 X e + W o j b b 1 S 6 G 9 9 V u v / 6 w V P L t R V a h f u f T 4 h a u 5 w S e z G B 1 t / k I w s 4 1 I N A K J 4 t X A + X E D 3 K H c s b M Y C 6 F 1 l v u E i g w 5 d 2 u A X 1 4 y 8 p j W f G j 3 7 m I f h t 6 r N W O + A y / n q P u n j 4 0 + 1 Y 1 y T p N 9 U c w C e J w A o O / n h 6 D 6 9 v 3 C T 2 L R z v j e e G Q a R R z 7 p y u 9 q A 2 j y g O 6 l r S V K u R y + M 3 e 1 y m d o Q 3 1 E z E N U d y i d J a e R 3 9 O 3 6 P m 3 4 k w J Y Y Q S H t b I L 2 g w o C 3 y / t 7 k d s K I M 8 P 7 j q 3 a 4 C S o 3 2 u 3 4 / T t E l Z d D D K P a X 3 E H y / 9 8 B 4 T 1 C f C E m U X 1 n E 1 y 0 l 1 o r N K h j r h M P p W E Q d S m t 2 l s j K L v B V 9 O k j r Q E 6 8 u X C b a q f q 4 5 m I Z k k g V X s g e K C q 7 S N V l j v q H c L W g Z 9 a Y K N j 4 r p q 5 0 K W 2 Q 3 t d v / q F m y r d Q 4 n f K p 6 / H / S 6 f m B X a w m + n O p X 4 K D 6 p X v + 0 n 7 V 9 r C M j M S L z r E w V c N 2 y r T w w j k u 0 Q N f B j 7 T I L w a k a d 1 D P D T F I D m o i Z K x R + A U g n Q s A p 0 D I S g 3 Z N Z 4 p C p W s K j k g U Q l U 2 c z k B O n l u 0 f K N T G t i Z l 6 J 9 / u w 0 t H n v h f H m u K C z e e b D s M B J 0 Y k x w 5 J M O L a I H p g Z q 4 M U n B 8 c e F g A 5 i P b O j H J A p 7 F i 3 n 2 3 Y m d m F P 6 o i N C i W h S 0 7 v 5 3 U W e U M z e q e z h 4 / t e t y 0 X J T L K / k E 7 a P e 9 T h Z B b 6 v a x I s R y v Z o I a D P F w f v D 1 6 7 n I 5 U e I V 2 a X 5 m 9 J D e Y 5 G s o / j X z + F 0 k h T a d D r N 9 + V R u A s 9 6 J t P s N 5 h M V d e 2 x + S J 0 3 N F Z d N D F i q G x / L k X Y d N y e 5 z 5 F 2 9 V R 1 D U u l G 3 p J 8 d G H A e i W + C q 5 G z A b e c M O D P w W 2 S W R n H I A G 6 f 4 f q C 0 T G Z f J w E o / c L U j 2 4 Q l V q h + 6 w e d d / N E 1 v l z O d t 0 N u b f E m 6 y p O S o A / e y 8 2 1 W N + e K M 1 L 2 A d F W X o G I E 9 k b p V d L 2 r X Z Y a x d K t L v z C e g a d M K 2 L l 6 8 o d / U T H T T u T e 9 8 H 5 R F k 8 y M f 6 w H u u k y v n 8 6 n t 3 O 9 o F x N 6 s 3 z 6 b q G i u p f M E d 2 U i i j 8 O c h u K E d d l a k t K E q G y u p H e h 2 X W w b C 9 6 B z q q f K 6 V D D + B R i p O n K 6 n j y 6 x J q y J w 1 2 W u t P R g l n 5 h 1 B P P k C s 9 X s / C R Y N 2 p J z d 6 L w 8 X H w O I 1 z T 1 V e H V 1 f N e H y V I a l f J 4 F v F H C U u q q 0 r Q V w r t m O Q O y 6 L J S U n o P S L 4 w H 5 B n K I 0 e L 9 X I G J 0 B z h 6 B u / k z g n b Q f M t B g w 5 2 G N 7 Z X z G K a s z 9 d x 9 m f H a h c P W t W Q + U a j B U 9 s x 1 G u m 1 C D q R 8 D q G K V a O H S C 7 N Q j c 2 V T u F H H R 1 E a Y r t 7 V Z u g B f d I Q X s I / E k q P H j D f a 7 M F 9 W 8 s v n Z H W V H 6 l M X T p F 6 P c c L f T + e 3 N f D W d G 7 D K P Y P 0 0 n X b S s 8 6 7 3 g 6 C U n D 5 d W J d X Q A 5 H U g E F d G Q s T K Y C B D z o e 9 j h D G x R W h r c m T + P 3 u 0 a 7 J D y s m P + A 9 g N h K T z s + P 9 B V G d h 8 e a 5 6 r P c e r o Y C a 5 T 9 h g Z k v 4 B P + q r I 5 9 H / 2 P X a R H z p H d u 2 o / H 7 v y Y Z t n S a S I 6 f q + 3 n 2 S J c M b N R X Y z k n 9 H L i 5 + W 3 8 2 d V V v B K 6 + + + m k 2 / 1 C c V G + 9 J e T 2 p b o C J 2 C G Q m D G G V M I G V h s e c k 2 V / E 1 H J x T l 7 n J z Y c X J T 5 6 P 7 m Y t + g q A c g x 0 S + d r K T 4 r z z D J r 0 P J 9 N w l e + j t 9 4 f d C C V l 0 6 H J E m s A z F S c K Z 1 4 E u 1 3 Z 7 k / V + 3 T k h k u 9 y a 5 M F F E Y + O F + O 7 u a H 2 E r 2 / + N d P u i G 5 A O b l a T i F + T t v n K o o x N z T C I e W y / m 0 W R R U f O L 0 Q s a 1 N m z o z D 3 0 5 d v G E 1 J / D L E A 9 f J O Q e e g 6 w H G p w C S 5 P v 4 A G Y R y N J T X O w 2 A x C 9 / u v W z 3 d w k O O y r k K q Z c 2 L V a P o s c X D O a I F f q a 3 u k f v L v 7 t k x 7 k 2 J o f T m P a c x h 9 h Y y m 5 p 7 g Z T H w F 4 x h 0 m A C m S Z E m n B 8 W R s A W U f r P F m F e 1 8 r 9 / i i 2 E c Y 7 k v Y + / V d e n 6 f K 3 / z j s f X 1 w V 0 W h N t c z l Z j M O G + i Y + R i d h 0 U U 3 r 8 t U c M Y + M R g b M n U V s A s 7 X H f Y Z u y I r X 2 K X u / e O k W P 1 U 7 L 8 d w w z m D f D N M 7 I P m u T s p L g R h E U y 2 O Z B w C 7 D s 5 N W H e 6 c d K p e J u c Z B t z G b J g R G q 0 d j l l 7 L f A P U D k i R C T N k F d W o F 7 s + M e r J 2 b M 7 C e 4 O D u e N z o + c o u G 1 + V 4 r N 6 R D i 9 g G Q 4 W C Y w c G 3 m U / 1 E 1 v L 9 b R 1 O p l d T h g t 8 n 4 8 c 2 l L D e / Q J I r a N v m I s p L i 3 z 6 D Z T 2 e z z 7 A h F X f z W E q N C F V 2 j X Y O Q A + 1 Y e o M c W w b d s n t Q I O e f j Z 5 e a o B x e l P H o 7 G a 9 0 K y p v L / 7 p k 2 5 I 3 o h y t I g t 8 I n r q 7 H 8 A / H w F p K j y m 9 1 F b W Y f 9 7 b + Z W D B L r q G H 8 / g T Y L r Z 3 T 2 V W C R 8 + D 6 g c M U u J u o y 4 G D J / p Z w X M b e c w b u t W 6 3 C v c v P P L 5 6 0 0 a m M 9 r n X Y / s d q 1 7 r B O f Z e B V e X k 5 I E t X c I g o e H q N n K H o k W x S I P W T + i X S + 2 d n D b A 1 f t y i m u 1 Q W 2 a O 1 n T k O 7 z 7 O L x h n p q f H Z B H F v 3 9 G n f F 6 T n B 0 n Q + P 6 l / w M / y f K A 3 o 6 o H v J 5 f a f P Y q y 4 u d + O M J U 1 1 m + T V Z K w p g o w O a B 4 a e t B 4 l W K w u a m P I X B 7 b U 5 g s w D n C N 3 l u 8 T y N Z B 8 W B m d + T z C k 5 5 f h 9 a z R p D + 4 P n q w x C f o O B g p B 0 w h a d s z U q Y r c B + R p 4 / W d g W I w V h X C M 8 f i s e X 5 E x w v Y W W P + t L Q v K q 4 z G W K p 2 e A 7 S a + i D 4 R W u n L n m / 8 1 l + y X P 1 3 b g x + n R 7 N r 7 v 5 K v D v 1 2 T I 6 9 t Q a k g y f i 2 T H e R I P d p W 0 6 K S o e b j X t G l p S T f / m 3 / y l e Q / N M Y r m h 2 3 x L o a C 0 Z z v y 4 / i a K d q 5 / a h i k X I e M Y n x O E 3 5 d h w R 6 u B w 3 9 l m y Y 0 J B G x V d 9 h t t x U 1 Q P + g w w w r 8 g f J N d y + 3 V F C U Z a z y 9 3 e e E l h s 1 8 v G K 0 4 b n 2 3 1 D g X y s / O K / 4 d 3 M z s h j u g b s 9 t 0 8 v j u Z D L E A 3 l P d k q + 5 5 k p S 8 v q V q s C w S q 9 m q 2 f R B Q f R T i g c Q X Y c I B Q B b C G G s 9 e 6 i W 4 J w P P n 1 y t h P J 7 p 5 S 4 z N U / v e E E D 7 N A k b 1 1 M P Z 9 X i a 3 2 f 7 / W F K n 7 D B q 4 6 W D g X K n g 9 s J g F l v J u v F 5 P l 6 p w H X n I K J E 7 X 4 D D x a l o b a 3 G e 5 n g 7 v 9 u 4 L c k e G T 9 8 9 g x H m o W f z 3 I q 1 3 5 L a J E E F 0 M a N b k x H o P + e s y J z j o p t o X 5 Z M v n M 1 A V i 4 N D / u O w r h Y 9 W L s s R / O p k D B o n y f v L 3 5 e r h d V / U + p W A d q M d m O y d 0 F Y X 0 + z W S / I 7 D 1 t e G o 7 A y T Q u e Q F k p m L f a H 1 m X 7 k 2 Q B 7 l M u 6 s l F K Y 9 O c c I M m 7 I 3 u Z a Y k S 8 i v i 8 y 8 l X Z G T r w o o G O 8 W X p M 6 9 7 A L 7 C v m B 1 x j r A H 0 m H + 3 L s P r j K P V 7 b o + i 9 + s X Z l w g L l Q 7 R 5 b f h b D K e y p y H s 7 p W R l q M p R N I m Z n 2 g T S s C D j Y N i H B U l r J Q l p n F D m i Y + x Q s + W f r 2 3 U l 4 K C e a 8 P 4 q x y m a C H F c q a x F c b c J n I G h E V x 7 u 0 3 R e P X 7 9 L R 1 y 9 Q Z m I 5 J / 7 o t X i G 3 O e 0 I 1 G H c c n N O s 3 w X P 0 Y a r O T A + c v T D H w j S U A c G 3 e Q N y t K M V S d t x s h r n V U L T S 7 R b R D 1 w / H k z 7 k l 2 b 7 d 1 Q m P l t U 8 j 9 4 D J j Y m P h V S l / a j X B z h p l 6 c 3 / e D / P 0 n V v q g S D 9 e q 6 Q y 3 D 3 o Q t Q e e t N h H u e w I R u 4 B f E + U 0 t l 8 2 / l P p n s 5 j x 7 L p o a V f b 4 n w S N A S T u c p C l f 4 + P 6 M m m A X j 0 V n T C 8 O R i S s b F n r o 4 X 4 B x b H D 9 W 0 z n H 8 6 V x t t t u 8 c S 6 z n n h B Y x q I b E V 1 Q L l K L + A p Y x J L v y f f R y h Z H c k Z W 4 Z l a l F 4 9 / Q v b e A L + U V P t v V c v R N r G L L Y y 6 z 2 M r / / u i w K O J H / l a t U l l r B w F d P s / 1 d n 0 x I V G T U y 7 V k 1 z n N F J O h G 2 u d n N L I G M n x a V N C j z g o I Y B 6 B 4 p + N j a k 3 Q N 7 q O Q j R 9 Y 3 L 3 R I R X Q J T n M h c E w P 3 8 g k t / u s / H y k o 6 c K O N 8 O V / D + P g p J r Z 9 e X j 0 9 u c / / O E n i 4 N g U m t U g 3 w f G p f o J i Y l U 4 I T f 5 C O u d n u + y Z r a 3 4 l y + 9 T + g p 1 n 5 J / P n v B I c 6 y n I / / d h 1 O l 7 k 9 s I 8 + S A z 3 m N L n K e 4 V P N 0 B D W I B 8 b 3 1 H Y o X s A t W n e S 3 a b f n b L 4 A I g S C S f t m f x h 1 m H F d Q E T Z 7 0 q X S N 1 n f q t Q e M j F I M H i Q Y I E 6 t 9 2 U 6 K 3 u 1 d p 0 W M 1 o e 9 t Q i W v x w B C X Q m c g J z K + 8 l q V d 9 + 5 R 9 L T L L 6 K i 4 H 8 O Q T S d l Q a m L I S u 5 K V r e P m I E V J c T 1 B U n U 3 K P s z 5 F P 9 2 e 3 P + y r z i d u t 8 + h 8 r o d 6 4 h r c x V g o 8 K F 0 5 b B z a d r x w r F G y 7 m L 3 5 e X J A t 1 L 6 N l l L 8 t F y L 7 y D L n T s G j J C L E / L R 6 b q U d j r r p i O j c R T O R u Z l Q R W e x G D e Q e B R o y A n H i u B 7 c Y x L R E 0 9 V f L x Z q + o m A c 9 6 E K U d i f w 5 l 4 M c 0 2 p X v Q Z S o f r V a q + c o X 8 H i X 8 U 6 J Z s 5 t i p F g I V n G L g v n 5 d u V v T y / X + X / x v l 0 T i Z t 0 0 t 1 H k 6 c h 3 c X 6 0 u Z v h i l 7 v 4 X f W O h V 7 p 8 c 3 a t 1 C J E w 4 S N C a f 8 1 y l A 3 X U D b E P u P r 6 k z R 8 l G c 3 c D K / A J x e A l 1 X s Z f 7 B x y E g z s b R 6 U 8 L A e b W j 0 0 p v k A O R q d J o i m Y X g K 9 T g e G H V s X L l 2 B e z c u f X T R f o 7 2 1 p W L g 5 1 X k y U Q n t o J A 7 D 7 / c 6 Q 7 m + V 1 y S D M K S g 3 L X v 1 F c r k E z a 3 U e X Z X 7 1 Z G 1 P z g W m a / C A o g U U / / p J l U W 8 K a c T Q W P N a 6 M P g e v D V u R n d Q G P w q X g 0 S D C t 8 z j p E v 4 u v X d 3 Q E Y F Z c b k z 6 8 K O v R q X S q 6 B i Z Z A n F P 3 / S r c n p R J x T 5 j 2 G B t C g f S w B O R K 8 P m R S U z i G 9 M E M 4 G q 3 d k e j N e z S 8 R n F P 1 M P F v a l U n l K 4 1 X 4 8 W O x 9 8 p + F / w D j 8 T A R q 8 L J G 2 w j 3 S Z + 2 B 9 V 9 I 1 u I / n s t 9 X P P y j w + X l f D p p n U 2 I j f Q N e v 5 o L t Z l b + f X s / r 2 p X v Q k a 6 j l A m G T m 4 Z M s m 8 V 9 v N S d 7 v H m q R P F j b l m d p y 7 U u Y 3 K e p P d 6 k c 6 n e R 9 y j G p m Q w L G S D A N p e M l 5 Q J Q 0 B 3 I y b o V C k F q O V L U j 5 b i 3 j d L f 3 L 6 D m 3 P 9 r t D 5 D w i a a j t o 3 U O h h 3 Y C u E z S f M e 0 k c F Q X i F j L T Q R M w A L L m m u F K / T d u S 1 4 v 5 c k l n j P b F v v B c v Z 1 f R i H 2 K V H N 5 K 5 u Q t E D s Q G u 3 B O u m a h i I 7 v V B i S b z X L d B g y I F k I i M V r G D j D L / E z 1 d G 0 z T k K y c r q / 9 u z w 5 Z y z 9 v I 1 4 G 9 M Z X 6 P a s f D N I 9 8 + G D b L W J m r c g t D 1 9 y M r b O o p k f G N v a w 8 U s v K q p y w E H y 6 S x l A a P C g k M X w F T b m 0 t b f R 2 s E M H V 2 7 R 2 t F z t Z N 3 K A O x t U / j l x c / f t I 4 I Q n h J N e R J u D m d 7 U V R P s A t s 9 u H z c o U R A Y 3 X 5 E T m K d 9 x D V E I r x O 5 d 1 u I + z 8 8 8 v C h 8 W q 4 9 c P u 3 j 5 w + 2 p / N L A R F 9 e o k 7 G d 3 n 3 L U k n 7 a 4 e k F O b b n K X a k q e i M + C 6 S A F l L E i i p Z P 8 6 F G S p f y r K P V g j k O 3 6 X k R T 4 v 5 G 5 A I 3 T p k t 6 0 L a + p t F q W t N x K 1 m J + / N Q f I O 2 9 Y f 3 Q o 5 l C F q e / 0 z k j w A 9 r F d z R y w c U c q A p v q m r O S 5 F X Z e v s J P Q p Q G + 1 H l V P W Y B + R H z W w J b K T r d y F b 6 y d h 1 u H W b l W 1 D A d Y r n J t v f G S f L V l t G c O x 4 9 r O r o N 8 J 7 z w 7 f f f v f 6 x 0 M L h W I s Y U r D A f / B M M f X n 3 E 1 t J i S q 0 h u / / Z 9 i l a 2 S 3 B P 8 o L C / g h y a 5 / o N 1 B R q 3 m D k k b u E r 7 8 M f x 8 T h Y d U 2 G x s Y 8 5 c E e o G 0 q D u a f Y X + P g Q I Z 6 E T 6 k p 0 M M R Q e f z t a F S 9 6 / i 5 x v 8 m j N F p y F C 0 N T 5 N 4 l f K G s W 2 j 9 w 1 V c g f y J O c e v A K k o N U C K a 2 I N c 3 t e + 8 E Y G R C 1 l 3 9 x 7 P / F k c M Q h X Z 5 K f W z 3 K k U L 1 + t l z b r N a m w j u R b e / R M S X w b 2 Z o 2 7 M F e V 1 I U p r y 3 z N 7 Q w B b y f t y W K P L U v q y K H H 6 9 n l y H B l L 6 H H n 9 a / 7 i Y q w 7 s a / X f P F 3 2 u f l J i x e t N K O 2 y r / O v 4 a + f W C w O / A h a r k N 2 B m 2 c B r q 0 6 a n A 3 Y v f h + 5 P w y h F 2 7 1 1 C 6 r c Z R 1 E F 4 c B P O t D 9 4 e t H 1 o O q H Q n y Y Y k 0 4 e h 0 K y l 0 S L r G G f G L Z 4 V 5 + i G k J W u E a / j j a w 1 t 3 k 3 D e G r e w A 9 c S s v 0 1 a T f 5 / 5 N D 1 y S Y i f h k 8 t G 0 B x z t z z f z d f F f d H U 6 r Z P O 5 + P L N b + g M M L F 3 r B R B f A Z 7 d o b J m d + e A C P S h f M n b V h S 1 f g v g 6 Q P r o o 5 t H J / E r T D H w I 4 X n x T 8 t 3 Z O e A l J / A b 0 5 D G 3 V u d l z y d g 0 q 2 w k Z w f q P i y N m u l 0 m E a o 0 n M I T K 6 F i z j z a n x z Q 2 D 7 J k o 6 y N p y c r t A j 2 U / r i J Y i f P 7 J Q t w f o O I b i o d j d D 6 X t g Y 9 E 7 5 v R + l 4 v p i O i 5 X Y K q 5 M v P l R P n u B L i w A m O x 3 3 Y N 9 B + q l r u x y k i X p d O g / b X v W N d 2 N R b h P k G w 8 X N t s a E j G C 0 N m c 8 9 S I y T B P y 4 m 5 M 9 c e p k 0 c c l s g d x d r 3 5 + 3 k + u 5 1 f h 4 j M D k 3 N P s j 8 / M t + C Y b n A M Z L z 4 x 0 M + k N 8 L o F 9 2 / V B b S z C e T v t x r O 1 4 3 M W Q f + 0 j 3 f b m m z h C G S 5 1 l 7 b k G s 9 X + f r F l V 2 P W e B J A B a O B 1 5 8 f L t n N 6 D p o f y R I I n r E h E Q H F 4 T W q Z 6 K X m 8 a R X F b 7 c D o N R k + M J X 6 s Q 7 X j 2 V u 0 k F J N G E l g t x f k h 1 d 6 g n c k j L P v a k A R + 9 r O a O 1 A v z y S Q Y f N e k 8 I C m 5 b b s y r H N P F s h K H 2 G t E 3 A F 0 G w p 3 Q a Q 8 C 1 c g g N S K / P 6 T I b 6 u e x J q k y 9 h F u i f 3 A m 3 r v y C Y H y O 9 5 q v F + D J c N r N 0 8 f b / t L i n C S m v T O z t U o e u N c Z O E u 2 n F z + 6 9 f Z 4 m + T 9 7 k f V J A / W d h p m x T 0 e V i P Z 8 9 y F t t 6 L F 3 7 v g F Y i j + w 7 u Y P Y y e x T n P O o 1 H Y B d M Z e Q j y v 2 t i 1 I q + G c 3 V N K s j N t K D S G L L 0 i 9 H 7 N 8 f a h s m 6 t A 8 3 l l k / d c V g d U r Z Y P l U / k V m W c L S B 9 b F W l 7 U Z O / H Q J G a V z C Y i r i a X 6 H R t R 9 b + s V 7 S s E f 5 t O r 1 v y 6 9 Q 4 q q b t w c a v 9 2 0 b 5 Z c u u L 7 4 X E G I z k g S S 0 b S 1 u A + L S N 9 r t z s V B L i m M 6 T 1 h z G k a l c u p P j T x / k a O K H e N 5 x L n 7 6 7 C e / G y x c E i B L W 0 T O q i e 1 v f v h J + 8 w s y v w P q C / P Y H A g M W F X k V k L s Y V 0 a p N q s j 6 O 0 b 1 w c x o f f r u 8 I d G h J 1 J z g j w d T / U j l 6 y i 9 W Y G V e p k b t g M o y T T x d v K 0 M L N j 6 3 c + 8 l U S P v u I w B M N O f n 9 c 3 4 4 q K u 2 R P a t T b h v H Q v R J o W 0 B y k 4 / F F s A 3 H k h W 1 O H y t e D X O X d 7 0 Z 2 + 8 R D v U b + f 3 x K f a x 8 / u 9 M Y 7 x 0 E R M m p i g / W 4 d X P 5 8 n f W B h H t 3 v O G H U r R S V S C d o e M A t q v F G X 6 u D X s f A 0 i x Z V 2 L 7 V 5 1 b 8 Y i U y 0 / c q W 6 v z 2 8 L 5 u v T 2 I n R J G F w r / l / J J P I 9 a E V S S d k q t u 6 c + S V f b g R o + i b U C Y w u G 9 b c A t p U O A 1 T S 5 C N k 4 K S P f L L O d n s w 3 N M 9 G L r Y A 7 2 k K U P O i W U h 5 x C 4 k R x b H 7 o 0 w p y + n 0 3 6 e F x 3 I D E y S C E j h y 9 d O D X f r u l V 1 R 3 D 0 / V s c j n 5 K J j B h / + z d Q e Z x F y Q j S s S 1 V K q + 2 5 1 M 7 7 9 I 8 U P T U w / n m g f y Q n T P t z 4 D b v Q K o P 6 R 7 p P f o n 5 v h u h D l 1 T E N Z 2 0 4 z D 4 x s 0 2 N M j P d D 2 Y D d q J Z 9 S e k V B i 4 z S 6 R y 8 d r H 7 p k p K K f / U C N P U I E F V e J q p 6 a T K 4 l S + a 0 p / G j 8 2 a n g n A M A t F I 6 y u r 5 g A E 8 f m K a 0 E A y r D 9 V 7 e 5 A 6 f H m s p x V O W x t r o a Y 3 u X b Z 4 G p 8 i 3 b U S J G e f z Q y i c p y i n 9 e 6 r m M d l 4 j P p 8 T 7 K L Y 6 s P b 8 m f r z d 3 F e L E s 4 g G q H y 6 I g k J R + f X 0 G r y F N B N 6 6 d A A c D Q o N B S z s t L b G m / U 6 2 l Z W 1 8 7 H X G m n l w 8 A 6 O T M V M k t E + j 1 x c / f d L z E l 9 2 W M R W W M j a 2 0 F V o w 2 q Q 5 U 1 6 H R g 5 j N z 5 9 L 0 x r Y d S R b g v m K b P L g o 4 / 3 t b V D h H G R H d c M 5 2 g z g c o g 9 M o D G V B x w y e x y I 4 P A Z T C 3 u 1 T d I N B 3 N I 1 B b V 0 w 3 a O V 1 B J B H N w k q k J D C s M f i n q x C 4 Z F f m l 6 p j H C E W 1 y u 2 r 9 t P x j O L 3 S f q + b 9 J J B k O n 6 b e V Y I T q j N 7 / W q Z Y A u U 2 z z B C Y t I q Q Q Q V 2 O 7 g U W W 3 / U V d 2 s K c R 8 u B p I 2 T m V z J p o q b l h X 4 Z b h I v C J J N G B w E p L G H 1 F N s T W / y e s I + a S x w O E A h e b B 2 T Q j N o n e N w T H q X + 5 Z d 8 M G Q C R 3 T 6 p 4 W H m P 7 S i 8 G l t h v m 1 A g q d M Y A J 1 W H t p G Z Y k 6 B m w J K T m 3 P T t H T M y S s q X t d G H s C M F P p N 0 F W W V 1 z 8 A t s E Y Q P u B I d k a 3 H u Z 2 b O 1 E 3 3 E I J m r y V J P Z T y / q 5 k / m I x s l 1 n M t c 9 S / m l n e m h a 5 c 6 o k J f O j l V N L x j V C A 8 9 L B o y O T B K 4 f Y O 4 N c K g C 6 m q Z Z t X j C t K r I A 8 Y K d R i X J c 7 X D 8 j z c 9 N b u Q j R E c 1 y 7 q w q a p h 6 z m N L 9 8 O m 5 C 3 p c a u v + a 7 W A X R A 6 q 2 d r m / I z A D M 9 U t w f N u c z m t K h v I 8 T Y f S A M b q q N i 4 G 7 5 r s c e C r n p g B 8 8 v p g 4 P v 2 d a f S F c j h L z x W t w T 0 R h e o m 3 b 4 X J l U L q T 8 d 0 e 5 Y P A W C p m 3 l d H 8 8 9 j W 2 C U q R 8 s + F + s v L k 5 F 3 m t N v o m / 7 8 Z h P H 7 q D b L P 9 + M v n n T u n 3 5 u 7 9 M r I 7 Q 5 a D 3 c 5 b Q u n o b k G v p 9 Q d U b 1 O X H J 4 B 7 l T b 3 u o k C 3 C f T E 0 e r N 2 V 8 / A e + i j t 4 / 1 K n s p l W V x L u p 8 w n P / + N p z e h Z 8 / 2 9 4 Z s z + d b D l e d A g I q S 7 M X c g k 2 r 4 H T 2 T m a j A c M v D s 4 7 B j t Y Q d e K f q 0 d o G g / A 2 6 E h J w R b / 9 B l y o P R v h N M Z I K W U Y e 3 H i P + k 5 r 1 s M 2 2 H R B x E 5 S p f c e B D r g o t j / 3 F T F c k V c p 4 N e 4 z p N n v z t 5 S 3 I 7 9 T Z f m w o A O h F E R + Z h + S e 0 V K l h d c t f + o K N S g D Q l B Y D 0 u 1 J v E N D S 4 V Z O j Y w C r W k K s P w e Z O 9 Q a b r k n 8 9 P s 5 b b k 5 f n d L h K E q J A V l g l P M s / k I n n 9 0 K 3 I C C 1 8 R X / 9 f O M 1 s X c N a 3 y 8 F g l 0 9 R M Z 0 c 4 / a C N c 7 I / O T Q b S U W T 9 q P 0 y o M e 6 f W B y t q 6 s 7 l l Q E o 6 d x o H 5 p 6 u 3 f E I + S 9 U 3 z r I T d Z R / P v y o 7 n z s i b x 7 P q 6 O E 6 5 y p 7 n D x Q 8 k 9 f r z 5 / r 5 7 U S q z 6 5 n 0 i v q Z x L w I L 1 u w W Y i Q 5 I Q 6 g E k 3 M E s y 0 l i S 5 V C N t z d K z W 0 o p X Q l X i Y u E y 3 V p 8 Q f F 0 j E 7 + 5 d / + p y j G 1 f 2 8 Z x 8 X l d / + d 4 t 5 s a W r y l m K N / 9 8 w m D R 2 v n G L i 0 J T D W K h t F I 7 o g 0 e x v e z y p D V u P 3 u 2 9 y T n 6 Y t r / 7 z Z Z 7 e A c + o 3 C j 7 R U 5 l S W v B 4 e i y u S J S 0 B j a Q V q z + T 9 O 0 k c x T 9 N 2 5 D 9 z R v l r 9 s h s W 6 U P H q z w D N o r H S F F J n A b F E Y M m W / 2 b R i + D 4 O X j 9 x 1 L l 7 f t A B z 2 C d J s S D V m t w f / 8 2 H q 5 t O a Q N u q 1 + f n K B W C P + R C X C Z n e N y S U 2 Z d D p e g P F r s s o c I / 2 I 0 a 9 2 l r A 6 P X u t y N 6 r L Y R z z M V X M c v d H s c Z o T G H I / Y d e j 0 o S k W 1 y H r N N p W h E g E 9 3 Y N L b E L T K 5 Z Y m e f V i H z l J a 3 k 1 9 a i / C X + U y T 6 U 8 X U + 6 V x K R n y 9 v 5 f f H 7 c v d T r V z F R d u 4 m q w z d a / p / l 1 f X t a G Q H p k A D o D K k Q q P v A P w O H C C 6 g Y o L b P k k 6 X 4 D 4 P k D 6 6 K O k R K u h L Y L Z 4 S b A 9 E 5 a z e H b W v H n v / z l 9 g 5 I N i i C w D H q 9 K b a R V 7 I y Q a / X z v h f m S 5 K Z b D j p b i s b f c y W o z g X 5 O F 7 M K 3 K L 5 D O w r 7 P W 4 0 7 2 h I 4 i H K 5 X 3 F S O p 8 e r 2 6 f / 9 2 P r s E Q i L P o z P 6 r m 7 m F h R T t 0 3 z c Z Z b C h g x 2 w v s k 4 J q I T S y s g x 4 / R e Q d h + 6 D O 3 y b 9 C O w L s F w 8 p 0 t 2 M f x h z G j s e P z J P O O x 5 V r i m h N 7 3 N 0 n U V B 2 I e Y w 6 9 w B 6 n H r 3 d v d 8 R P V b b i 7 1 2 A B n 9 O r u s D f L 2 B 7 Q l 9 u h e U b V h D 0 o w O q a 7 F e Y x q x U 4 B 1 S o B 2 s b 8 n 5 y M R e C F h l 6 q i c + B N Z R / F f K / Z i d p 9 G w l 1 M h H D 0 8 z i V P 7 W 9 L A D g W X o B h W u O A z 4 b u o s j I 2 W X K Z Q k P / / X F 8 X g Z T Q / b X b q 8 8 C L l G y b / 3 A f W 2 l h 5 M Q b 4 X r p u 3 o H a K 4 R P 9 v u C l a H 1 l R A 2 A Y F 7 9 F 1 7 E A + h 1 2 z D p 2 g d 2 B h Z x S 6 M z O b z i 1 d i t M c m J u 9 i H E E w N Y F Z o g E m M v / A 4 5 A W K 6 q k 9 S 6 k w H M H A M 4 y 4 9 U f B E y w T 3 b 9 c G v h S r 2 + O U t H u V r L 3 l G 4 h M 9 P N Z 7 4 D 3 O I r X M b Y H Y X j Y k L 7 4 D 5 c 3 g Q E m 9 H K E D G A k k 7 L K h p 2 6 s H D F a G f Q g z v k N 8 d P R U 7 a b t 6 x i g e C e o c T K c H m 4 M h s j n d 8 R e F 3 o H s A H S W J 8 W U z o H v V 4 f R k k h s 7 H j o M g t w / n G 5 J 6 u b R A D P H U / 4 t m H J s T b w w C 5 3 D W x 3 p Q e b e I y v J F + j r T C R Q w k J E x q T + J W D n m + 5 h P w W t o H 7 u P + S + 3 b q i z i U F e u D e Q t 8 c c v z h 9 + x Z d b t m 4 Z w L P W c 1 S d t r Z h r E 7 7 T C 1 W K T x n G S l m x d b e A W Y w Q 6 y a u g i C l u 0 w O i R V U 4 / u g O 9 w B 5 A x a H 1 d a N H H 1 U T v 6 0 9 J z o l D 0 e c t N u C w a H T 3 M a P K Z K S a 5 J + + O l x + h D B J + A d z 2 2 O 2 I 4 8 h x Y g 9 c 0 + w v 2 L g A j t g E a L c o h i i F x 5 k 3 D T J U l Z O A U i P 9 E v x Y o z P 0 h X b 1 P c P v 3 3 Q r w / 3 A h K G x Y e H f 5 i G 1 5 O H P 7 e + l 8 b 6 D 7 8 8 / L Z 4 + P N a P x J k v i b Q F D M O a w 1 l w 0 J / I K v W T k D 6 I 2 y P g J 5 W R 1 8 R d U I 6 p W g U q N f C z O L 1 i 1 2 B J f o K U S o V 0 F h f A U q c P v w 6 u 9 Y h 4 u k 3 l b S V L j C 1 V F t 5 W e T P 8 1 f m C O 4 8 S a Q d L p Z U r f O p m j p X p F f z i r C r A p X N s n H c m T a D 6 i N m s d g 1 e F Q J 9 h x u 6 1 8 9 / M r R 1 w 7 v + 3 C 2 v F j M K + 1 o T 3 v K D n Z U e Q D 9 n O z r 7 F 7 N P m e 5 k 0 P m j w S K e w b 9 F k g y t T 0 o t O q W X E o 6 d Z V c 9 u 5 S 6 t 3 N a q k O L 6 X a w p o t u b 0 O t w X f W o D m k Y G h I Y D G U H y 4 F O 3 2 q H 2 h H f f V w 3 9 Z t B 7 + o x j / x l v w A 4 z E n 4 o n v z w K V a Z E g L V z r M 3 8 U 6 j b G 3 D 1 x S e O N t Z s u x d G g w I W u O 8 P B N E V h Y n S Z 9 7 H + 8 p I L B 5 V P Q h P n Y j G k v v 2 l / X i 4 U 9 L 7 Z e + D q 9 n 4 w / V H D B d X m q Z D Y R F m X T g M Q x L L n b s y l D m l i E i Q Q a s 3 H b U U i + g s b i e z J X R Z Z n + C F t h W p h m p Q X y H F N 1 F H m e e K 3 K E 7 K + 4 L 5 p n q c z j n l m g S E 5 G 4 f D l N v x G d P W x c C o h s I X X h s V C L s W Y 1 4 T W I p F h i 2 d r h S v p b n m K 9 d x 2 Z g h 9 S 5 1 b p J / v v v f i p e + / G H n K z p T W x H U u k W A c 0 f L k l C 2 q S c 6 C G n z T u L h 7 H M M E 4 u q + d K 9 X L t F i l Y M a N b 9 H u Q T s b L F U u H 0 D Y a 9 J N 2 Q 2 z Y j 6 X P 8 / h 1 u V r n g 9 6 1 x + 8 2 M C X h L 8 d / P C H e X B R K n K t e + s O H M l h 3 P C q O m 6 j + O E h 1 r s 7 r s 5 g A 8 v 7 r 3 8 6 l M E Y x G 6 U X A x X w + s v 4 6 G a M I r q R 4 u K s 8 L 9 b g T E u q m Y 0 T b h X K r C R E F T u b F 4 g 7 0 m V Y g S W l s k d G b o N / r 6 m N L b 0 M p V + U M K J 7 n U x D J Z p q Y 5 m 2 u k v 3 3 2 h + h f S S a a 4 i H 3 F J g N n 5 Q b d H 7 J h P Y B q V i W y V + G + T z 4 y 6 Q Y c 2 F d f o f D X + 8 G G y v F g v d B b q 4 8 n i k j F U 1 J T m g q V 7 d 2 N I Y x 5 9 p 4 l J 1 q h 9 m C 2 5 v u i 6 n Q O c X I G 7 J 3 E D R 2 1 A c Z I c f V 5 0 x r A t F t 1 Z S F 2 y x c B M 4 b l o L L 3 T M F z Q g q t n k 8 7 h R L t Z L c e t 9 2 P + q U n j Z 5 k u Y f j c K L r c k h t I D 7 J m w g Z I J l K 0 c o 8 S 3 2 C Y k R o 8 4 g n H 0 i P e c U X F / w O d M 0 s o A f V j V / 7 N + 8 m t Q d Z G o W U r r S 8 x I a m F D Q 0 h 9 R K R Q V J L 1 M o c Q m X + z + Z b Z b Z B 8 N r 4 v D 0 J S a 3 p 9 m Z E u 7 b i t I 4 f 2 L 6 a a Y S Y R N j v U L V O F I L s D 3 j 8 Y d 9 L E f i P 7 4 8 E w 9 l v a 7 w / u D X 0 b v 1 R 1 w d u a Y Q 9 P b 7 b + B W 2 O 2 S 0 T Y I x x r 1 N 0 B / 9 g 3 4 b 4 r S u D J / Z z G q W 2 a Y o t + D M N h 2 t L 2 9 u c J 7 G C 6 O e q G + e D O J L L W p 9 6 Q k b P u g / u k E y B S t c l u 3 A / j B m a q v x W S x X o + X f l C p Y X W L Z S h t I D I P e Z Y y Z C o u 7 B x F x V q B i Y q V d y + w 5 x y 1 n H B v L 7 N t x 6 2 g y 1 e 1 1 2 e e P 2 H F d Y r m l 2 g r N W o 1 C i r U I P x W m 0 V v X / P D a w Z n Q N u g l Z f X + A Q 5 p n y x 5 W l b f B j J X C 2 D E x s G V W 1 i x e r T m R x 1 i f j c y C Y l Q 4 / c X / 7 g 8 A N g B W j I N r P J F D u v 9 k M A q 8 B h c 3 V X t O B J Y M Q i s 7 w 1 6 l u q k v 6 e B V b + 4 M y M n g Z W o X 9 r x Y H N O M W w y F K P T 6 9 g U F f B C k F e m 1 B q r k n I l W / 5 N q f r V R Z a t 1 F a T G M 0 9 N 1 y Y 5 x L E G a E o 8 7 a Z 6 F K I p 8 r M P R L L 4 r r G E n s V 3 p j m x t U 3 8 7 r U s t X W l 5 o D r 1 P k 9 g V 6 n Q Z 5 Z r / C V q D W B u 2 M M R u f P 0 t T 1 u v x b A w 5 S z 5 t Z q 1 K G a E 2 8 D p + p y 0 8 1 l H B D O w 5 c 6 Q 6 0 H I q r 3 a b b U v W 0 l I r Y f 8 m l y 4 h l s U X a C r y j M Y A S O q 0 z 2 U d x Q + f 1 N L l c 5 0 M W A D J Z F M m s c m c v o L r v 8 H D l B F u 5 w t U 1 i d H j D A t C W S Y J E U S H x 2 M s O / 3 v Y 5 0 F 1 t E R O 0 9 H Y L S d j I E x W x S m N X R 6 8 r U 9 T i 7 2 R 0 K O L B j F 0 G K v D I l 3 d i k G F O W t Q 2 K Q W j Z W m 3 1 n 0 F m g w O c O p j j R R + J z D p t a o O M Q I A 9 3 v q Q / T y j F A A 9 g o O k 5 i t G X I b L 6 a e 1 N n W w X L G c L R j x Q s t W N B Q J N N l y f v X i 8 C J 8 + K d f X v x h f P d x + v A P e k 7 E 7 x k E m v 2 O + g L F E + z C u g 8 P V 9 I t j W f Y 6 3 U h W L I / h J l / 1 f g Q l v t 7 5 d + U e Y I G i W U r r S 8 x G u Q G j C q g p z g 5 g l 7 H g 5 + d u X 5 D y 3 F c c n F f T a a T j 3 T O g i 9 s K r T S k 1 b 6 x U j B c g 7 v o r E 1 j N h d T R h 7 i k W 6 Y j R l V C 1 R A k r + a T y A G z 9 C / b m D A n V s i l 5 D A h n O J t c 1 P R k J 0 g W 4 I u D 5 S F E w Q 4 3 h p V i o V E 9 s c 2 T S F b h v M 0 0 f X X R H R k d k + U O D 7 7 I v d C M R e 9 k V c 2 p z g E R r N 4 F t A d j R 6 U W 0 L 5 G X Q O M I l E x 0 J a S R 5 7 Z 9 S Z f g f E B p + m R t W 8 7 C K 1 j U t Y + f f S p p 3 q O M G V T P x 7 D L 0 R c b d d F H n A o M Z l 7 f N 0 Y A C 7 o l G l Y L u / E c z N o y j 7 q 3 P w P g f 7 H Y g M i T z D l 9 k 7 T T k f 7 t W Q c Z 8 V p a 6 U q + b i W 9 p Q 5 b u Y r v 0 H b / L Q S J M w O a e H / a X N H a 7 Z o X l R E 9 3 r A L G V 7 q Z 3 U G J J 8 H V m 0 N 8 t 6 v Q T E 5 8 7 M e / v 1 n b T R P u X m r 6 W H p X U b Z L 7 C 1 b w a X t Q e x K b n i i N g 0 U n l 0 i N A 2 D O 8 S t Q + b u A h R n k P i M 5 4 5 c V m h J P 5 F 6 2 o o l 6 X x z 5 n 5 2 9 a l l S 2 y k b T I Q 1 K V V C A Z 8 m x M H 2 q 3 s 8 b O R 6 u U c u 6 y Q K O p a z V y H B Q Z Z O a i m C b c a k P a / G Q E R n T C I A j g r v p U J 6 1 P 2 L c 4 W / C 7 O Z k P + 2 o x v i L A u l 0 u 1 z P t 2 o 5 y 3 7 Z + i F r + t A O Z u q j H 4 U e a l 6 Z j m R k + D V s b y 1 S H L P m n 8 U g a / n y b h 2 q 4 w f 7 B g P I C M x M S g 9 X x D 7 j P o E G G 9 j f 4 a D 2 9 B h 3 k I u j E F 9 R s k e k z C F d l 9 q 7 2 t 0 Z J Z e t T c t 0 m K O v s J O + T r H i N o e k C A A M M z P S x L O v u t w d C u 2 B 3 s K O W M G d F d s f a w N Q T p t Z q u w n m 0 w q 5 D h w u 2 W n t d J m Q E 6 k H G 3 u D 0 L L T 0 F i F m k 6 m 6 b N H T q s u q G x 9 D Q Q V u T h t E J l K U G 0 Z R N 6 j a R 0 9 a i m o z E N o L K g n 8 X F 0 U W a / o J E o M U A 9 D 0 K G x A J 1 D 7 r e k B J j s X W z p D z W 5 s y l A x E b S / L b h 3 9 e z A h W J n o i L T f O 8 Y f F + G 7 5 4 i Q 0 G K l k M a 0 3 M 3 g R J v O F b q B E q 2 m q N f 0 N 9 W U p y E 1 6 X m n E S W Q J c p P h 7 3 Q Y p 5 m L 2 A M q Q X q I K H P w i c b i d I / c N E g u t 2 R b 6 V U x Q X V h 2 w A b a W t o A J x r C w o 5 K / 4 1 3 o 4 n A s 6 1 D c D k 7 F f Y 7 p B u n + R 8 B 1 6 / z W T y W F d w v v u d A a E m / 3 t T 6 5 a d b 8 S Z O y y N B b q D 8 6 3 L L r f k B t I T Z H K b F o J 2 k n 3 m f w u l x 7 C o H c o U L d L L s u C N R V e e l S / / p j R f r w s t W 2 l 9 i Z G v J 3 z 0 w K y k 0 R G j R n A q 2 x A f 5 0 / c I z L b S H U 3 F t p p + I k + W L 0 + n U t b v P n A 7 A X 9 b 2 p l 7 n X B b v y c + p K N v H M a k d t i 5 C X u l P a M T q / H c b S W 6 / 7 G 6 r r Q s r X a y s z C P u U z u H + 9 D u l R c l H H r 8 l Y I 6 O 5 f e m R T p w P q a 9 S w P e A i 9 n t K Z Q 1 m U f Z + K o 8 i U + s 0 9 l k v 8 B 2 p w 1 2 r q m m R p K Z / m s s y X J 9 X P 5 N q a b W J Z a t t L 7 E p L I K a n M g T Q 5 J H o s R b B x G r 9 u 1 1 C j I b E O 1 N R b a 9 + v Z 9 d U 6 1 M O I n a l q X b I b v 6 e + a E V V M 5 U V G t E U s 0 w G t w u R h P 2 1 z t R f Y 7 k 6 T q T o Q s v W W l 9 m 4 q g S h E G X l g V i s C P 0 c R 3 y q r D M U e U w 5 r y + x m L b g a O q i y 6 3 Z F v p W R i 6 F G F W k 4 l G s K R D j w o U M 5 t i 9 R B 1 m F E t 8 L O 6 4 e O 1 A e G i y U K Y x t t x f B O u / g i I 7 0 Z L A 7 h t Y W o b e G q y n 2 G 7 R b q F Q t 8 K i 3 A P h b u h b + l G 7 g s f W i 4 W K / O M k e i G f m o s 0 R / w f a 6 f U t 3 q k t 3 4 O f U l K / j 6 R l E a c s 0 s a n O x O u w f N R z G b K X 1 J S Y G K v C D 4 V D N B 5 J Y g r 5 4 w C L W J z F T + o 0 l 5 t h A 6 c c s W 2 s D m e G r Q 3 n b 6 6 o J W u K s i z q U S H c z k / L I 7 c 0 8 3 c Y y e x J f X Z d k 9 g t s J W l h r P J R G Q N 1 L 4 r U u H W o I + D Y r 1 U G E 3 D 1 A H 5 p w M I q h x F 1 O F F / 7 N v a v j 3 t c G r r j R J O O p y i z h O Z b B U p E E l O 4 C 3 0 q R t S k b C 0 b Y 4 7 T 5 6 k H 9 0 g z g 2 P x / a C 6 K 5 C p J 6 B q p P c S V M 9 X q 8 T g M S 2 U z V u 2 5 8 c q 2 f 9 D L p Q z 1 H 8 A P 8 c + O B Y Z i S 6 4 T J F Y R O D b a r n s v g B m e W c 8 c Y a e g f x g y 6 6 3 J L r n 7 g o G Q B M d C A Y l h j U Q j J g I O P X i / F X m X l D f h v e X G P p f T + Z X X 8 y T F D b W S 5 A l + 3 G z 7 G V b G V j R x 3 + k v F r 0 Q i m O c M F i z j P 6 o b v Z H w P e 3 N d x H B w 4 E k P U U + R m O N a y + w g d I + 6 R d s A w 8 n 7 g X F P r l 0 2 o i X P 1 a K / k 7 B 1 z l x U w 2 Q a W U D x z 8 u h d z v o t c 7 7 N R G 2 a n L t o H G s T 7 G 6 l m s D v + z Q 7 3 e C Q S c J 6 r 3 g g B K C z O s r Y K u M W p L 3 C t 7 P F U n 9 X H i i 1 M 1 K / n n K h 1 W I g Y e m w k H + N D h D V u H d 1 B Z 7 l 0 Q K k 4 9 V q r V L 3 w / 0 J f S 1 q G v 1 C M q A 9 z o U + y u Z D a D J X T 6 t J H c d j a E O h t p R h 3 K v C a v u A X W H x a O T s i k z 8 5 h S O M R J B T + q 5 L R H 6 F Z H p 5 2 B A C Y u 7 I f / f X p / J a O 1 K l H S D k 3 Q 1 p 2 d + r p U 5 J 0 D 2 I C B X i s + 4 B d k H e h 3 7 g + s X A o I A P A o X J I p T 8 P b 5 f 3 D f 6 v Q P K j q v 4 8 T K g 9 1 c v K N d d t e B z 0 M 4 P i S b G 0 D f U 1 8 M p C x 3 c D v F W k 2 S k 6 v S y b 3 9 J h q i i P 9 p t o B 1 k W 2 Q / V R k 8 U L M v A O b N b o 7 S S k 4 A D 3 B s N 2 t 2 s F i G W Y w p d y g H V K I D c H G H e D A K z X z c w e 6 q B N r t b K 6 k W c X Y 7 U 7 1 s G r 6 z u J 9 r d H 6 k v q h 1 f X W A 7 O L 5 5 9 z H m f l 3 l p 6 h V D w 8 Y l p L n t L b u J H v h d 2 U 7 B 1 1 a R B K F R F 5 M e p d J 8 9 j l Q P 3 h f j L / + E N N r z n J i w U + / d 5 A w y N m J A m r 6 W X o B D R g e h l 7 1 a N F N B F Y h r 5 u H F T / m / B 2 c j e / 1 4 B O 5 V F R O U 7 c I L N s p b Z G z y J e j i u Z t B f X 9 L 0 x o p 1 B k M 0 M I u S h 3 Q n i z C I N c I k Z d T l S 4 6 f F U g 9 5 5 M N K r r e e l d + B 8 l E F Z K Y R 1 A o 1 J Y v e p s S E C 5 g g T 2 O e M P p 4 P E k u b K b k S l J K / p 5 S l P i 7 o i j x D 3 p t 5 j E x g S T W r 6 I t 8 J b 7 t D 5 Z C y y 7 g / u l L X S Z Z S u 1 1 R a 6 i y y Z 8 g 5 M a s r D E H L A P m G 1 J d Z U T l i W f G 4 s s L P 5 D X Q O e n B d m 9 f F c N K y 5 d p K r Y K O z X s G 1 Z 2 L P i P F a 2 k L m b v T p U t 9 q P K O E i s O A 2 g F r X a S 9 3 4 p r r Z + D 2 q 4 2 t Z b i r d X E 5 o q + r s z l F Y Y d b d E f w c 0 u n o 9 S 8 o k H 0 j W h h v V 9 H q V O i m l X 5 Q Q 6 P s 6 D G t j m b b X y q C M B g d U j Q G 7 p w F 7 5 B 7 7 x I 8 F D F u Z w V M C c 9 K 4 e n 5 5 8 / D b 7 C K 8 1 B F T u b 6 s P / x x v F p N z Q 4 w t E m P 9 W S V S X I z G b 8 t D a j L k V I e q G i a V F T 9 X c Q I i U X E x r v p N x g 9 N j n y + 1 / K M 0 j O U S m P m K M v Q V 5 P Z T 3 x I o J B 1 / M Y 6 m P n R S C + z D Y 3 v b W j 9 w 9 / P 7 2 8 G V 8 t H v 5 e a 6 Q u v 7 m P x B 3 6 7 c 1 W 2 + D y i i c B Q I 9 0 c e x 8 4 U o M 4 B + l r 9 J a a p l t b i y 1 w 7 v l f H p F D d Q w V q C + O 6 G L L l u y r e i q 2 B 6 5 o D U b 0 e k T J v m W J I 7 Y C 2 r T U P X Z g U n 8 q E y l m r s b 7 8 V P k L w z 3 P P S N O K h / l 6 Y C l d q y b Z 7 o e t O b v 9 A 6 D t o Q U 9 j i C 6 n u M u H d u c Y 2 W X 3 q b H s n N 9 + X W z Z a u u L j c J o p y d k r J J b l 0 T N A D H 2 g 0 4 v q 3 s / n q d x 2 + j 3 9 u F / X B k n C w D + H L f m 1 6 2 f p W i k m e y y D h J f F 5 o T F C n + j g x U G g Z J R x r T S v E O G d J g S R 8 j 9 z T y v J z 4 O 0 f h V e v d I l y b e 9 H L T U 2 y g s c d H V 2 C 6 c L r n z p x d K g C t z v q 1 O H o R J 6 P 6 D 0 b R w f 5 5 b y G x t f V P W b J c P Z y S 7 a V X h W z U 7 N M L y E P u M 8 O / U 8 K B S U h D / o U 0 2 P p B S h m B W k s f B a y y f d v j j W 9 g F b T y / W u Q h 6 4 Y K m J y d D S C D c G 3 V b k N R X 7 y 8 t C H i U w F + I a / c B c s J v l 5 Q 2 T 1 z U h O I t 5 S k T Z O O b x c N k 3 a S j a A 8 Z e S P L U R h N 8 A T Q U h j N Y S x P o T k 8 E P 6 Y X m q m l i d c D / H h I I C 5 D W / L y e + Q Y b k B 3 G + v R J 4 E f G w S 6 8 R t s F a s u z q 4 I D 9 K I o b C E y q W G 3 b V D R z + G y l q Y R + P p 9 Y Q 6 U 2 N J Y p G W d 4 y k k z m a 2 p 0 + m d z J f E C t n j V 6 R W v T l Z F G x i A 0 t V Z b i V U x R T W R S 5 E p 8 u F G Y q J b o l g x R e S 2 u 8 A / L H c B 9 N K G j m + 6 E a X + U + k X Z d k 3 H b u 0 s U z b P d B P b e T C k z / u q X r T 4 G A Y 0 L D j 2 Z p u 5 J V 5 x U 3 F B a 7 A r Q u v S y 1 b b H 2 h S b K I H L v P n M / 4 m J E s A k T P 8 M U i y K h M c S K 1 L A B r L D X n 4 a I u t m y 1 9 c U W G R y A L Q g u w W a J w R l 2 8 O X l g 0 2 D / Y j c N p R 1 Y 8 E 9 j c H R p b n x G + q L M 6 D X Q A L H j g o k X / Q P A r o 3 g m B Q S F q U Z X w 5 h W f 0 B s + v w + n U h d U 5 Y 7 D L 1 X y m G 5 b S L 9 5 P l u O 1 Z q D w v H W Z b a 7 U V m h V b E 5 N v K b Y H E w 8 q W L F v C k V H 8 E f D p j F a n e q w R x u K P O m p 7 r U t J R + U W Z z d L j h x j J t 9 0 C 3 O c L f w l i v g D k s i f p s Y 6 Q 9 3 6 N y Z i 2 w r K W y q b x G 5 + E v D / / I H b h + + M f L 4 l k s l 1 m u p c Z 6 R I a v y z T 7 J Q 1 E S h 6 e s d M + j k 4 s U n K / B J R w b h U i o T L F G s F e V S K 1 s U R 5 w H L 1 4 u T h 1 x m Z + I u H f 7 7 R s 2 7 1 U 8 C 6 B H e Y j j + k 8 6 R m O l 7 m + w 3 7 g S r H w S A / 7 E U U p 2 l S Z F t T k L z c + Q A B e W j x l I + + j N k B x + G M e R v 5 J q 3 q c I t 4 A s F 7 x t u M Z 5 + l h Y x a y 3 T M P 9 / C X 1 6 7 B Y y m C Z h E a U 5 R W V 1 c w g 4 U t 5 g B p d O 2 b T c L a 6 l l t a J F t e I l Y R 4 u F i 6 7 w k r f p B 2 M k 3 / 5 t / / p 8 G / X k 6 l + Z m R N x b 8 v V 5 c 7 a B R T Y D t C l d o F s 6 F Q p G a E Q x G H a a + f 3 t B H y x c d t z i o n 1 e r i d P C Z U d H z V T X l L r 5 l p 5 h W t + C f j d J d A S E j A B e w O u q k / 5 I W 5 b P / M 7 9 z 7 8 b R O c o 6 0 b A 3 c Z l h y E 8 k d 4 Q K l 2 q a M x q y k u v x F K L 9 L I Y t q m l L r 2 v 1 b 9 g 3 o J B a t l S b Z 2 b C j 4 7 I t u 8 + N V N A U u u 6 f a L D 9 v p A j p V m S Z 4 T d A j Q O r k V l i E s h 0 8 r s z z a 7 q P o + 8 h J Z r P P t n r 4 3 r u a 0 d 3 v r I f Y b v D B p U C b R b m k 4 p 7 k o k e E i F g S x n B Y y 3 M 7 K Q 1 F W b 1 s 1 / 6 b 8 i l 0 E W W L b W + y C S Z A l e I U O k k 0 B s h D 2 H s A H w E d q l O O Y E b i Y i m U h s 9 S T L F I M 2 N 3 1 B f n G L U y N z 3 2 v 0 k p Y d R A 8 v g 2 7 V 4 y y 5 / A U Z N P 4 m O j F p E v d K F 3 7 m b A E F g x g I 7 F y l H S 1 2 Y e S a N D + L 3 k + l q v P j g G A Z m O n m V B + N U M W 4 1 W 3 c k I e U P h 3 C S S D Y l q i 4 H 4 q H B y 1 T w z 8 o 8 D H p 3 N v I 8 T b e j V D e W f l G S j u r o H T w b y 6 x / 9 e X w 0 n F N C S T N n f S 6 o H P g K 7 c z P l G v k 7 P c y f l q / O H D Z C k V u q I 1 H 9 V O m h h k l 1 2 4 + q K D Q x C l 2 Q Z 0 m N p t 2 J Z o v b Y 0 2 0 4 p B E v P U / U v x G z r p 2 1 P z L Y c t 4 x a s + n 1 f C K z r U t z 4 z f U P 4 A B B S T 6 l i i 8 q W Z z E p + c R q C b d m C w D t L c r C w 0 F u f p f H I 3 Z q Z V 6 y p s H Y 0 n R r K W b X 9 R V h U x n M n N t d u K s Y o R q k k C I O 4 U f C E D X 6 h a Y j C E T H v r w 5 W Z 1 6 k l p a k O X e w 5 3 6 T x v p z M 5 0 u w D Z c 3 K 0 2 r / s 3 k l 6 v x 3 X h h g E r 8 N A U R A V U S v R 5 s K k N 2 Z r C O a A 9 A W + i t 7 b n l 2 2 6 N M T Q S V 2 p A J j G W J N x S 3 U E X P o C 8 I M u M O Y L M 9 F Z j K Z b z s J d / U 4 a v N c g s W 2 l 9 g U V V 5 k b D c O T w b W i n x k J 7 o m E 4 B n l u / I r 6 A o 3 G L Q A T i / h / 5 C 6 T 6 p D a U m C J E h N x Z k m C x t J 8 C g p X g y i z X 9 B A k n i a 0 A d 3 Q S i q K h 3 E 1 l 3 w i 5 b + k h z M N O Z o L M n v x w x 4 J + M M 9 P O P 4 9 n V R N N r 9 d 1 N X R 1 m 6 7 a V n 4 W Z y n F 9 d F 4 e r q / X y 9 W / C u 8 + / m u L x O D o G 1 3 b c t Z h 5 a D / 3 k t K 0 x 5 J F Q r T s N k k p e n D K 8 b R f z u 5 n y w x B k b r F a 9 i l z j m U f o K J c v k n 0 f / p r i H p b 7 v 6 P V 4 c c c 8 1 Y 2 6 T v W e Q 5 8 s K E N H 6 f d I 3 a 8 h 0 z A I A K C 8 j + 3 T d n k d M w J 0 j L 8 0 I e q U / d u p 5 A w v K 8 j w / a G 9 D M 9 X 4 W q C c p v w 3 1 d f H e J D T G Q 4 r X r i N o F W P e E v K Q p e L P B B L E 5 3 6 / e j b 3 4 f d Z H x z z e j b 9 6 0 b l / + 7 i 9 V y Y w k 9 W b m v A K b T Z / 5 k 1 L 7 U W w L E T 8 F g x X p O r c L l 7 s U M D b i 9 q Z a r P S A l 3 5 R k l 7 o 6 t W y j W X a b q l B p Q A W 9 O i E 4 E 7 E S h + w o C e 0 h p R 8 r F w 4 E V g G v 2 s q r 9 H R Y r 0 M F 6 u l p u 7 L B V b e V m o Q W r b U B j K D M o x Z n c H G 1 C 5 S s f 0 u 6 W 5 r k W U G p 7 H I z i f X i 8 n y j x O H K B a D 4 L I F 1 x e c J G T g Q s F Z S z v y I F T r w b 6 W m K + z + a M l b T l r m R P e W H B v f 1 n f G k Z l v J v M d F T 6 + / F y 9 Y H u X W n U e w d u n U H f O u 8 Y z H 7 6 N c 0 W X F 9 w 4 u R 6 0 r e s M l k y p 4 C U I L J M 8 R t b J Z f 5 i I 0 l F w P K L h 7 + U c y h + l n x P 8 v v a b 2 a n k G i 2 Q 9 R r 3 Z t y n D W F v e T s a 2 v t s W a 1 c x S y K Y P I M I R Z u A o S y G b T v I S D 9 D S l r k N b b 5 / + A c t O + F 8 t 3 X X v P p u 6 1 a u e T m y 6 z j q f p J y Z F e X p p u Y m 0 j R E w p I p c f 7 / G + / C w e Y p T Z y G y n u w g A a J J e G t j v U O q v x d O p C 6 7 y d X 1 6 G H y f j O 4 l e 6 j n T J K 9 p t O m D I 1 G Y w Q C 3 x + 9 B O p I m r 7 d h B n P L + L p 1 T O z r E i i Y e 3 z R E A G c F u I u H e 4 f r a L 4 1 + W K b G f Q w J 8 + T 4 j I a m 9 O d 9 B v s x u J J y W B L W C L Y Q Z J 2 b Y 3 8 e t J 2 Y S L K 5 e b E j + 3 K F 9 2 Y 4 l j r 7 n 1 f M 7 r i 3 / 9 D L u B 7 1 a T V S t C H D K V h N F 6 s Z 0 O D t i a f s C o l 3 w 4 Y M z H y H t d V x N + n I z X f 7 y d z z 8 W 5 T o q / y a p J Z x y J K 9 K C w l d n W z G U S F B n B 3 y W g G 9 f r E Q 4 Z 2 A A h A n 1 3 J 8 m U g x i o i d N J 3 / z X h C S U U T X 6 7 f / H Q 8 1 U O A Z A m P E k 8 Y p J i u 3 N a 2 6 D 5 O R J s I s A I m 2 l i C o F x 6 U K J G V O 0 W M B c R Y B b k N Q 4 R h G D n Z v 5 h P G u F d y 2 Z N g T f z l g v T t V O 4 h q E m K 2 + g R Q 5 h z j c H b K E m d N N y h W j Z 5 c F F z F m L m t j M U b d P x 8 f / n n 5 8 e G 3 W 0 1 7 l u v J m s G W f r + z 3 1 J f q M 2 L X t H h d A g r e K K i l + m Q Z r / C V q A W i d g 4 c 3 o 6 m V / D U V L T p Q g O m G V M l 5 t y 6 m E C 8 m S K T D e t 5 W 5 z K Z L 3 O x 8 T l D x X U 8 f n 4 T 3 p Z u 3 j Z 5 8 R l O z G e h H e j x c 1 t 8 M f H k C r T / e s m p 0 8 B D o S + A M K n c q r 2 L o d y Q L c + 3 i n y Z M 1 0 R + H c g D 3 2 M 0 7 D i n h N C 5 R C H X Q Z o W i O r a / 3 2 n K y / t 6 s b 4 j W p Q W s a v x l P + W P H j d W I / Z R Y C J f Z q N Y q s 3 x I V l h D G 8 S b a H T S 2 n x W J a 0 V J Q A / O 7 C 5 e h h f 4 O 7 Q A e j R f X 4 Z 0 e 9 E V L K f 5 1 u f n c W d C H Z A h L c 4 f H u r w l Q F k w z B B g x J s 0 O G h D b w n 2 w X q T 4 r c T b p A Z c L k x 8 X O L 4 h 0 d L l e a y z K K 3 l 3 8 0 2 f Y i X 6 n J o 9 L T y i T Q f B h G + N 9 e O F B 8 k 5 D y J B C o 7 o u j 2 T j e f H X r T f L C L v V n E y n V H L V v x i x s u L G j N K F 2 n o r e m T y g t 4 P J o r A r Z G O W S Y 2 8 Z i i 4 d k L 7 G S 8 n K 9 u n P B A r F c 3 o O + 1 X / r D z V w I i T 7 p D k U + 7 J v f c I O / W r a + n 4 / 1 + M 8 k w n T p t i K 0 d v h 8 i B l r 6 p L B A a 5 e r 4 2 O z + I c S P K 6 X U t e 6 4 B a X B Y b N I 5 z j h 7 + + f b 2 b s 5 4 0 M X D P y 6 v i p t T e p h H 9 Q K d Q K / T Z T / G d p v 0 k x 7 1 6 Z A W 7 6 r p U m h s i p s B p E 9 5 x V C S C h K h 5 h I q j e V 6 C n r U j C v 9 d k z / 9 u x q 3 H o P L 4 q e 6 v h 5 Z f 7 X 5 M g V d 4 c G / f F y 0 j o i x b e h 7 7 c V 5 Q z i w 8 e F r Y T m h k S z 4 o b A x t O 1 U x O y M q f 1 4 X L Q a P k 3 Z X B S g 9 C c F I Y F v g G 8 v N P L 4 B s + r U 3 S n J g / c S U I X B F Z h o l o f N x c D i M y i C x b q e 0 d t V a l E F H X 0 6 S A G u i 0 H X Q G g s G L G p p 6 D I g S n k K r / C / v l b y b o 5 F o 7 x 9 + X d J d 9 v C n p X Z H s 6 / K B h N 5 + s Q s V q c 9 S C 3 W 4 R b k k J I v I d K 4 y k f N 1 e M r l E E + w L L 2 s q V D r d 3 r t 7 t t 6 b C K O 9 Q g S 2 x 3 Y Q K T 9 k u L V G q w p y P R A n 2 D X Y H I e g F A 1 K 4 g h S M M N u M J c C 9 8 q A O s B Z b d 7 c Z a y D X j n E F u 2 W o d X o M 4 b 0 T J t b Y m o k u w z U 6 o G g q a C N q l Q d H L N n o f v H a v F Z H O 1 r 0 D R a R 2 o G 4 p E F v A M L S B p 9 p h P L E F 9 G 3 D I 5 i / C C V b E N V g 9 t Y W 6 N W B H W 5 B z Q Z j z D H i J k m i o n O 2 I K A N l D k A V j s Q t c v u 7 Q 4 Y G h U T 1 8 G 5 G s K C 1 t y C a K h o 2 / O H f R U G C Q x b w n + G s R Q C o T K 3 l G 3 Y M E 1 N L U J p + F j 6 R Q k M O 9 A 3 Y G O Z t n u g R z 7 C 2 U r p F o Y M F Y 7 L U F G O 7 Y A 8 s Z X L g c A y m 9 R U X i P S p Z r f Z / p M E r 2 k 0 7 W / l c O j f Z i t r 4 G g q M 8 y a b X d l k m f k X P W P f D 9 f s A o F D s M c a B O l h O c w H d 3 d F U s r + a L D y 3 o 0 a 7 G i 9 a 3 J H j X 2 k / P Z 5 D q A g c M M n U B H C A V 1 K f K B 2 I l 8 d 6 E 8 J L e W D w H 6 7 O X Z U 8 a n 7 1 3 I I I M Z b 3 y q 1 o z B a Q f 0 O x H 2 B 7 Q C u F l T R S w 2 D N o d L t M o E s O P O B L s F / Q h h d 8 6 x K X I s J a u j F o p V t Q + s X I G F O a w J X x C m 3 l r m t Q p k 3 C c A X D s P C 8 i W J g 2 i Q D k 3 q Q w R U M v 9 H k M H H 0 C 5 k 2 a e j + 3 O 2 0 S d T C Z q 3 T O p A W Q F K b i Q 0 M E o l 3 J E r 6 E 0 P 3 C 7 6 w c U O w I G 5 R w n / 4 4 2 S 8 H E + N I 5 h q o 5 A C 0 1 F W Z C v 1 D z N o O K / b I / f Z y 1 R y A J V E E H l U N h k I Z J d p s 8 Y q + Z R 5 f 5 8 m s 1 v N 0 J d f / J p K W Z d n 9 j P q y 5 O 8 P P 0 z g x 4 2 L j 6 K U k n t d S A o z x s 4 o w q N T 2 I u x d 1 c o D t I y + u i y 6 2 5 v v T E O Y W 1 P V B p B R l h 3 R 5 g g C w p i O Q i Z 7 5 f Y 9 m Z / F D T Z 4 / 4 p r q o s v X Z y q m C 6 a / J 4 o j p 7 y N k 2 l m T 5 D 6 h L C g N K s + W p j + i z X Z j + k f n t + v p a m 1 w 9 W v m l X W 2 t 6 q 5 B K M P 0 B k S M b U F E a F 8 A G Y d Q 9 5 e u O h G k w O U 4 k v x A X T p 7 d I H e L U I Z 5 f h / W Q 6 D c E Z T W b 8 1 z l N k v V 7 F 2 D l 8 u i V z N K U 8 H V 0 I g 6 Z 2 L Z t Q 7 Z t L K g 1 m b W i x a B j w q V L U I v p J V p g d z Y H J / 5 Z s 4 s j W U v x j 8 u N 5 c 7 g R t i u f j 3 v L S b q I 4 d D 5 i y + T F E S h + Q m d Z C 8 1 T R e J n n z n u Z w + s W N g b E C r R + P 9 7 N V / 7 r 2 i c w k w 8 L 7 K e m u H z f p M n X L W m C Z H W p s J 5 1 X Q X S 5 Z a t t I D Z 8 X V K D w 7 T o L 2 2 u / T 7 e W Y o 7 f g R M F R + z z E d s L L X j 5 f z 2 P p z f P f z 9 7 v m K A 1 2 i 2 S + p L 1 G p S H v w x a a h M D A K K G A 7 X c t W G r m 4 G T i h s U T L w R L l 3 5 T C K H S J Z S u t L z F C 1 R 7 h F Q 1 0 S Z K F U J X o o D e w p D 0 X i W X d J 4 0 l 9 n a 8 d k y 2 b z h p 2 X p t 5 W b t 8 X I p a 2 I r o 9 I B R O V B W / k G M q 2 1 1 8 U 3 8 G 3 S O P L m P b U 6 O r T S l d W h 6 A t 7 b m c D A U T q g K q j p f 5 0 O + 3 N K Q J I l 5 k L i 9 P 1 G B H B C O C h J K I k T A D e I T U F m A z t 7 L R I z N U s z B 8 m s 8 V 8 v g G b S 2 5 j j T G Y g U F c y T J t r 7 j B q 4 H D t A 2 H V k 9 U Y R R T M c d t 6 E d 8 m X l p l S V P k N Y m D 2 h j 7 X h O V z f x y H h 6 o 7 c T P v Z d G W + p Q W y b 6 6 0 v u o h 1 g o F 3 S C / J g A K E h t F j i G n J i 6 7 M g 0 Z 0 G 4 Q N j S X 3 J K Q T B n F u / A Z b a V a x N S K 9 i E u s d X P 5 8 n f W + W m x N U B j w O 2 r y o r Y m o B x z X Y 4 f m y N G n S 9 Z 5 P B A x 2 0 5 8 T W S B q V q Q O k T p P 8 C p 3 u Q v f a t 6 l E x e L K p S Q b H + h d o J t 1 2 e X W b H u A D Z r U 5 / L j Z A Y q C U 0 e l Z Q + w + l t a / w c t 8 z + N R a e K W d q + u y R P K o u q 2 x 9 D Q Q l X A D w Z k c u n 5 g c u A A C 6 v s e I 1 j s 9 K a 6 l 0 5 q / I f X 1 8 u L 8 P J G y x r k i v o / L M Z 3 y x c n Q F e 1 v 0 t q 9 I 9 y A p R d 2 W Y M m M K q Q P P 6 U L G E E F p 3 O 4 x e G M g k D J s y E o L M I t L G J + 7 H 8 P r T R b j Y J K G M T 0 l 5 Z q x m G U k / m N n P s D 2 Y V U x Q T b w g + 8 O M J p C X g r R I T r r 0 9 8 F 8 U V C p Z R 6 C U 9 a L U z p 3 w 9 Z J y G E X 1 o a / C t f j x d T U K u X 0 5 O u o w u T C Z B e p e i u J J O M I g W B p T A J J l C 1 Z J S y 7 J R F o g G Q z Z d b 4 6 J s U q + m z R 5 S t L q d s f b Z n 2 m C V S L + B P P N J u M V H E B 0 h 8 / N 8 T 5 h Y b H S E W 8 K L b x / + 4 Q q u x f D j f H q 5 f J I k n C 7 X 6 r p C l 2 t U c p a K s 5 C C y t X G V 2 L q M r C q Q l h e F j Y h 1 p z j 0 f g I 7 s J Z 0 m W X W 7 P t s b R Q t f k W k b f z 5 V 8 c + 3 9 x m E 8 z V W 8 T O V l f T m b h 8 j I / t d U 6 h E D L D G k V Q Y P H e 9 z n f 0 L H T b V c X Z 1 t l a x 0 A c 5 J M 9 I n Z 2 o 0 2 Y 4 3 d x 9 h e d J r V s / O m 5 H f 4 + P J a h V e r S + L / f L V d / m n B d R j U r q E t / R u U u g t s t 9 s 4 b 9 j d + E 9 j H d 7 c I A x A e C k y N f P 5 t t 2 O 1 5 I K 1 m G + z 7 8 / P O 1 j T + c j i F h m 1 2 Z N v / 5 2 / L z u x / 5 I r M 5 Z i B f Z q 6 + + z z p c n w F r X S 9 N A F E L G 3 4 s Z V 5 B I M B 9 I V T k M 0 r 2 7 b r 6 Q K E A X H q s k S d P l n b 6 u M Q X P b n c K E z Y c g S i n 9 e 7 n / v s D I N k U 3 N v A 3 V G l K S v Z 4 C y z P W + g D w f A / a r o J x L X G b + 3 S 9 b m R E m p r W U v G V f l H S X t D X W 6 s 3 l m l r T Q 3 O C B V B r B L z 3 R N D x Q R T 1 F g Q 9 S l Z + H g i r 6 z O 1 l R c o x / n q / n V l a H p v P Q L S / p t g / y y Z d c X H 2 a e j t 5 + r 5 + S 5 H c w 9 A M f F B y m w F J + m b P e W H 5 O S f I N M s u W a i s z C w c u b q 0 7 C q 9 n 8 4 i 0 S A 2 6 r z 3 T v n v Q H t D o 1 V a F C Y a h D F D L K I Z U C W z T z M l q 4 E C V 2 f a r u X v K o u I b i p p 3 d B r O V v N 7 g z M m 3 E n F v y 7 X J 7 v U 0 / X h i z K w 3 k u B H c w S x 3 n i 2 t j B Y f q g 8 b L b 2 / j S l O q W 0 i 9 s l Y 4 O x s u W 7 f w C + T 3 c z Z p 2 s 3 / g o / Z l A G H s w I L F p / J J T x 6 j B O z 0 G M 1 T P 6 4 5 r q 0 / j B 3 x F 4 1 + m N / h q x R P + i i X Y v o + h H B O p 7 8 c / c 0 P P 2 n / o g h I + 7 C w a N t d M V t S C n g 4 g C g Z C e u x p H T 4 d n F B 7 C U 4 X 9 y P r 5 3 k p k v P b u k X t o f a I M N 0 2 f X F h 6 P G z O o 2 o M K E a A 6 g D W P q h 3 Q 6 W o s v A 6 4 0 1 g l C U n t F W 4 g 5 v 1 / o C o F a b h a + O J y u J h 8 n 4 W z e W s a E 8 L q H f f S d d v 6 M h z L 7 I Q 0 E C v X Y g J k q 6 N n 4 P J L n b H c Y q d I T X 8 X G N X H b O O r W N d E P 4 Q 5 d E / a o Z h p f s L J 4 H b B C p p q V g y 6 n H O / E U i + o R P 6 e l Z L 7 e o b P S U T y w g d G I i 0 k Q y E q i k o f G C O A E s x n 8 y 1 P L i I r 6 P X G C u H d Z D G / M a T G m l g j X Y K F V T e 4 / a j T o E 9 u Q s 0 F Q p 3 2 C f Q 8 i Y x t L j 8 i z L R Q Y + m d T O A T 0 6 n E 3 O p R X Z z Z L 6 g v S c H M k t L B G c r s u g e y Y W j r r M p h T A 1 k Y 0 m W m u / S L 2 z t u i 6 + b N m 2 4 r O O 9 l C p N c E 5 0 g G J W e t 7 q v u A s h R + K / W T t m X 0 4 L Z 0 H U + 8 m j 3 8 / V W 4 e 3 b C v o v y t e 6 7 i v P F R K l h R 7 I W o n L R F m 3 m A w y K 5 D R l W T N E m t 2 1 x m f 8 + / H i I p r w q n l L b h W G L s z s R 9 i e e I M w g V b A s j c E S Z r Y r y 4 9 u x 1 O a J Z + e L R v o e 8 U p E I m W D A q T 8 F C Y T i d D g r 2 4 h D A 9 U h j m H T L p A 4 B T B + k e u 3 g k i L R g m l t f E h / H K 9 u x o v V X L d q T V w C / U g W 1 l 3 / X I o h o + M x g 5 R I g I p b B W r P z i U Q I X 4 J h s w g w 3 T Z t u K z M G T 5 q t R b i i r 5 W n G N e t R 8 c S k B J P X I q w n / d T K m x l k v p U N t a g C c i 6 S O U k I A i o D J D b v S q x 0 7 g N t y o K f J c m T E c b Q U y p L r a 7 d l q u I r N I 1 / M r 6 8 1 N H c 0 T q K f / u k O d D 8 7 p 8 w v 2 y + a L r / f X I d m w m 8 K i c o v 5 7 j 8 d V C A y 9 U e V x C d 4 d L V X d B 8 R P e T 2 a X 9 c u 0 h R / F Y S E E m z U X s y B r a u D C 0 a B Q H 7 U x 5 s o Q Y d m H g U d 7 W I F i y g j d 6 b d d 8 i j + t B g z U 7 t 4 B 0 Y P / y H 6 v J T J V a 8 j s i z t K V U 7 7 i u r y 7 M J E w A u G x w N d U B r J m Z k K 4 c g r v o q 3 S h T x X B 5 2 1 H W Y T N A L t n K K D 5 2 x K D g c C v 1 I G 4 H W 6 l k n 8 d Y W c N l I G T q e O A I + 0 K 8 K P 4 c h E w C R S Z d n t q m R x z k f p v m l w 1 S g 8 a e 3 A / T 8 H Z 5 / / D f N M 7 + c o P y l i z 9 f D Y W y 4 h L 9 P D n + a d w o V 0 i F q p 9 t r F u W 1 d E j z B k b A I l e 4 a s q h C j w 5 z V N g M 5 y e 4 q 6 7 5 N g u n s g c b y O 9 v p 2 A S D E N O l 1 x c h o z r o e + 5 R F k 6 S j C 8 8 p l x R I Q a 1 Z S v B d A B G Y w l + d z 2 Z L o G 2 P v x 5 o h + j 0 4 d / m o Y P / 9 O E t l b H 8 D t m F 1 G D 0 E 6 b 6 Q S m q 7 Y V n o V u V w q h Z k q H z Z A B p Q B R E r s q m 9 H v d u k l l P T l p j Y 2 J i A Y o u B w b s p o d 7 u h R y a 7 2 w 1 a f / P O m 7 V + j o o W D D a E W D B J B w n B B 9 B V a F u L z P X G / Z B X 7 y e M q r d D n v N h 0 B 2 0 F R e j F N v A d F N x t l H I s c C y C l Z j h e K 0 2 G Y Q W r b U H W i R P K q k T t S S Z 7 a p 8 4 S a z I a 4 l T 6 n A L S h q l 1 h Z 7 p M Y 4 6 a p D c V W Y l b G T E b 7 p 9 b q d O i 7 c y t R F Y 1 h S 9 6 a 8 B k x B h y E S U K 0 V t + F 9 I I z 5 K u o 4 f 8 N 6 q Y T e 9 h q Q N Z + k U J / L O n b 8 D G M m 3 v o O 5 J Q n h A E h V L q / p 2 u 9 D U Q 6 l h i Z Y V c T n j O z h c a v 5 L D a o D g 6 T U C h u I S a h 2 u w E n K 8 F S D G C J J I S B b t f C P Z E T 7 T J 1 W n p 4 q n 8 x k r V p Y s + y v P V F J g 2 M 8 L s y N j Y p m x J g Q 8 X t D f u W X E P p V X Q C h z p 6 + H U x u 5 1 / / K D 9 2 F y 2 / g 9 / H K 9 W U + 1 v k i r G o 3 2 6 B j k 6 K H 5 Q m e s D 2 K F u j x 8 R V + Z w y 3 p t P 5 u 9 + 0 i g F 5 + 8 r K j V V J + N / i Z c w W r 3 x 4 k u o k J l T u Z 6 a 2 I 0 w p 8 M c s s W b H v + r G M U J F I z Y y T W h e C w 2 6 H 4 n 5 S h s C 6 Q F b a j H t 1 N 2 1 7 m F J M z 2 t D a T T e j x m 1 / / + Z Y 2 x S R i P b h x j J t t 0 A 3 L n J 2 a b X l 1 q d N c F 1 g p h 3 p e 7 Q U V 3 Y S m k p r 9 H q 9 + C x T H L X f W v / k 6 n L L 1 t t A b A D 3 p D A 3 I H 6 L r n w E 3 A P G 1 2 / b B M O y n 0 4 b l N 3 G E r r M q s c S h q M G K K R P 1 0 9 K 3 C S g E A D l u D L 2 M s u a e x s f t s P F 9 O E f i y e t 9 M L W H F V p u L f Z T 2 h w / q R S C H S 0 k z Z R o e Y 6 A m z 2 O Z C W F z c 1 f Y 1 F e f r w z 7 P J 5 c 1 i P F l p R B v l E k 3 e / 7 j F 1 s 9 i u m x b 8 V U x P D W z Y 8 S U j N y G 5 H 2 Q O p + S 5 2 U w h + X R d l u 3 f / v L + j b U t e g 7 a H + L B 3 5 k C T 3 r 6 X k x J y 4 o T A + g n Q n I k 2 A c R U q B h 8 6 g 4 s S n M o O N 5 D L t 1 P w k j 6 9 u 5 / f j 1 b I o p / J j X E 7 6 Y J B Z t l T b 0 2 t U p E T Q N I K k 7 B i i S I f I 0 S Y t j u 1 B Z J k S a i y y h 3 / / W W P N K Z d W P U o Y g y S z X 9 B M k k G n g 7 u Y V L m i C i O 5 C e R r p 0 Y R Z a q P G k v y c L G i R i D e e / H 0 5 R t q T u u O I D K I M V 1 9 A y m K D x k x Y S X K r 0 + / K i O J b P P Q y D D z y R o L 8 e c x 8 p O Z T p o M 6 z u R u u 7 L F m w r N 2 s r F D c d C r b o z e L j p I C k s C 4 Q B P R T + k y G C q Q 5 L M q z E d t T f w S F m + Z D t o G L k p W 0 4 n V I / / v d R 5 c N 8 P n n a / t 1 e D + e Q m C k 4 y e i d R T / v F z l 7 K y 7 U p y t u i A V 6 S 4 J 8 B n S z Y H t i P K N f L D p v p l T 0 D 6 l G 5 X c b X x h z m 9 x C 5 a 3 k j U w j t c p f L 8 s h a 3 o d R s E V N y m k V q 3 8 3 v D C N v a u 8 H c T 8 Z 0 0 U G k r s q A D C t p M K v N i P S X o 3 r A D w + / c e e v N a k l n 1 c T v k l t x e v c g f D r A k 1 Q S 8 y m g c 4 g l r 2 U l Y l q + l S a b b y Z v g / Q J C 3 Q N r 4 L b 8 e f H v 4 c L j 7 8 8 v A b i J G 1 X u h / 9 U v I F + H F p + v r h z 9 r u 7 S 1 1 u / r a J N 0 8 b Z 7 o j u E g H V A v A l Q K k l A y v Q 0 m f n T s 5 o j H 8 l w A / T S W I r f 3 4 e z W b h c 6 2 y K 5 U p a i e 5 x t I 5 B f h s L t 5 W g t S k + C S f X 6 / H 1 d F I T 4 S s M U 2 T X u m 2 l 5 0 m B U L v h / y n F s s 0 E Z y t w T z G V / j j t H J + H 9 4 Y Z j q N n p 5 h K M C y Q y d c 1 u w y q g H d C K R s Z 8 N w G c K 9 x u J a Y X Z e A w v N w q v f N y 4 e V 7 K u e H t m h f R W p 1 I P k y h R z V F R W c G d i I + 2 i o q 8 s v B 2 X k N z D x c X 8 W h d 8 / H E l 0 T 8 J I l e d + J r l d o F x D p j l T B 0 0 M a + c e J p J y L C k U c A j t S m G 4 b i F c e 7 Q M u g l 0 h q W w W B b J W w i a 9 1 X L P D i o A A W 6 c O I b Z N q j U S Y 2 v j G p n X n D o o u x n T x t u Z V F y L p U Z g 0 P W S o N E D v g L F u c L U L t N N C A 3 A M l V 5 r L M J z 2 E h u w r s 7 A x o 4 + 6 q a o 6 0 L T a 3 W V m b W L g l 4 4 t p a m B x h h H N K o p z e A f U D i q N F N G 2 J 8 Y N q Q v 2 q x n v w f T i d g q U t 2 Y b c t 9 V 2 Q u e c U G t 2 v h P f J m 1 g x w L s n U 7 z H S / 2 e R p c x I 4 H i l b a J C V P M z h o 9 w Y Q Y W X B 5 z Y f M V o I y Z l 4 G c 7 9 x P z j N V 9 x b / l I l e n M A w 2 t N w a d J f x k f Q q W y X 2 R g R O d / p C o y k p n R V O l H K U F X o X X T K o 3 E C 2 p L y p 5 L v o Y r q q X R F f x E o P 6 g r x I M l o S g v a Z A e A N 7 c J 4 p L V h r 5 s r m N 2 F o L r 0 N h b u X M v g Z 9 T W 9 z R k J / i 3 K A E c 2 V w S 9 W K E L W y u y / m z P 6 x n 1 0 t y K p r 2 U F 9 U 0 / I 6 Z 5 u T A 9 w B C R 7 0 Z B 6 K y E t O s I e n 5 1 l R A r B P X 8 w J 1 s W 3 m x O c b w 0 l c p y O V d v 0 a X h 1 F U 7 n h S m 0 Z h T 4 6 B t d 3 a C d o 4 Q t g W W 8 W 0 J I x J R w G j 3 j w 3 1 4 d T e Z f T u 5 n y x p A j N 6 N N F 6 v v l 9 U 1 V T n t J K X q B U Q v L P w + u r s X Y P y h 9 S v c h u 7 0 r i f G 8 G 9 G b p t 3 4 / + u b 3 U d T P P 9 + M v n n T u n 3 5 u 7 + M j S v d 5 + v P h Z Z 6 a w M L 9 A z I C m Q H A 0 V o 6 P N B I B R S a f F 1 m + u T L I C b t z h 4 f / D a Z X E q e b S m s X 6 + m s z 0 Z v f k / c W / L t / X 3 R W l C i 1 F 1 X f 1 7 X g 5 W c P e n j s c V b b V H z K S o q N u p g e i o w P K m G H E y u 5 s 2 1 a 1 g l 3 s q 3 p 2 c a t G + 7 + x N S O / X v u g z U T Z b H S V N z g Y D G i s H B R R n k Y 9 C S u v w 8 j v 9 W K y X E 7 H R H 4 6 y A F d t 1 g 9 / D r 9 Z V z m z r b 1 k h b L 0 7 a y q j d Q Q W X W T c T J + A F w t t k g R t J I H g 0 L X c v 2 S Y H a p 5 m Y n d m s c n 2 l 6 j O l b a w G j H i 6 X m U C q 0 8 C k g Q m 8 L A e U 5 Z S r 8 x n Z g e 8 V 4 X c s R E f B m O x W 6 9 s Z 3 3 o B v H t x i m L L f d R u F i E H x Z M 4 q y p 5 o X w q d / t w f e k U n p S t / X a G 8 2 U 2 7 T 8 x h p Q M J N L l 9 Z 7 4 9 m a d v i O 4 q T 2 o b y / + G H 5 b d i h 9 a 4 Z 7 k n 8 T d c D t f S M s E E g w k M 7 R D B g L c c X Z b K 4 / U U T c 7 l E l X 5 5 v P 7 b e 6 r Q J U k e E f p t e s j W T p D s R k c w D G r m A M E k 9 X l / G J U e N 4 P v E r X l O B 3 y w 2 5 2 4 6 l S I b l A s v P y K J x e 4 U W M F 8 L C 9 W 6 + w C F f / i u w a f 8 6 t 1 n V H V + Z o l Z r u w X + T d x C 6 k A h i M D n o x l p b S h k v 0 o 8 L J c V z r e T u w s d M 1 f T t 3 r C I u e P Q A 6 Y p j C t a Z A C P C y 0 W B t a x y R f S 9 8 s G U l y O C m m b p t F S p f w d e u 7 u 4 O 3 8 z u X J i l 9 e N H M j E 7 n E O 9 q u n K U L K H 4 5 + U 6 d G d W S S D u 4 w + T + S L K 3 1 D s + O p w W b / e 0 R Y i o X S q K e E h V S n Y O L M + 3 W 3 b l C 2 n d Z U s 5 u u W T F N y u V 2 G l x R 3 Y n T I 7 L n p p H U 2 u R w b Y K r R i o r / z p P u X k F v H k 4 v Y u b C k / D z J J y 6 U J m v w n s m v G V Z v e k 9 U 6 v q K V E u c E D q Z 8 h o q P g C Q / / F p K g 2 v Z u 2 e Y N 4 N c L 4 d B p G K 3 F e D N P e U N z f 0 W u O g m k i z O T 6 e f 3 L 6 Z x Z f J P V p 5 c Q 4 U U 7 n z s c L 7 E P V y / o f F m u c r t X 3 Y g y i Q d q 4 L p n o H M Q e H 1 / 4 K X s f Z 0 D D 5 w 0 5 A f W h y B Z A F s f f n a p E J L n a h t e 9 r m 8 v v j H T 3 r 7 E x 8 W 9 r y 6 T g 2 p W Q + e C V U A D Q 4 g g C N p I d 0 y m z 6 s 2 a n x X I L U 4 a h c L e Z L z U i W C 9 Q z s C h 6 T w l H B + 1 W V + 7 Y w n 6 X 4 C 1 x Z C B I g R c W h 9 J O 7 o x 7 U w m w p o m i 0 a v F w 2 / 3 k + I x B g n K r I C l t A u U F + 5 M 8 t c / U y u 1 T R H Z p + o Y m 1 5 X / t S x B 7 A 5 q O Y M O f f U J S I e S o t z 7 x I l i l r W z j w T + B b l K F F d x H 3 v C V G i J 2 N q b v U E j w P g d 3 2 6 M D I H A K B i 0 K Y X V O m b b Z 5 h 9 H b n R j 9 6 q n Y H 9 t X Q K 7 V f P 5 Z l 7 H U f y G h 2 / O E y G Q 7 8 r H E s h o y W q H 2 X s e z 3 V A O m 4 w / z h d a P O 8 q + K i s W G C 3 A E w a 0 j L + o d x F I J / R w g V A 5 m Q U g m x S X 1 C w U k M u G p E z T a x c g + 6 q a E d B r O D s 0 A v X b k u A e h n o 0 S S a 8 I E y l R U x G R l u h f j 2 n b U n n 0 p Y 0 W Z a 3 J T X h H / U c 9 C R V s M r 5 j G r 1 + I L O 4 t q 3 C r r M w P O 7 K k E E k V p v K H u a J o g e V W w u Q c g / k f G R u X W 3 h l 7 v G v T g X n M E s o 6 x g f K V q j H 8 u 3 L k I 0 S U X A L 6 Z 9 p + l l J 7 r H v A c 1 m z H O 0 a + m 6 Q Y e U C Z o V 7 U L O Y L 7 D U t t Q / N 2 C p c F k O a O 2 2 g q V 6 L o v 5 P 8 w / f m R 0 D W G A b h x + W S 9 n 4 a J G j P C E 5 f z j c B F + J I M 4 r q d R A g 9 O Z B i q Q S y l k V p v G M A B l V F 8 b / N Y 0 y W 4 H 9 y R P l r b n F f z 6 2 i C q Q q 6 k n / u 2 8 S O 0 8 k 1 J Q E p 8 k T J W P 5 5 A o 4 0 n 1 q q Y k D y G a 8 z 8 t n h p a u n g Z D 7 E F 5 c L C a F g n q V 9 W U p u p 4 p R X c 8 l h x I 7 q h W e X o c F 8 i h W C 7 D u i E a l M m w S t C u Q F 0 r A h X L B F M h u c + 6 t W 1 O v K z A f c p e / T b t v O 9 7 n j 4 J 2 W g o q 5 u x k F H d A w q Q y a 7 0 a a o n X t i o q T z m 2 Q Q u M 3 X f z W 5 L O A z S b 0 r D h b a e q I B U S 9 v O 3 Y U L M C r V 3 Q H s g A + T X d J n 6 c G B g 5 v U 8 f F W L X K l g U u w / d H D n 6 S 5 S h P b 9 w 9 / u p i X B c t G 0 e t o i x 2 K P h 8 Y 2 E M t 2 l Q I o F p N y 0 a g G 9 u g w 4 Y a / 5 A 5 X x G 4 7 N N 5 P b n T S + 8 P / 2 G 5 i j v d q h 1 8 H V 2 x Q + k 3 c E c h H v O g e 8 p U D 1 w U b f p e r Q 6 + S 3 f 0 + / H F J / 3 U 8 2 G l Q / + E / m c / + P / Y e 5 c e u Y 4 s z / O r B B L I z h l A j P L 3 A 5 3 0 R k S I p F Q i J T a D Y k 5 p d y P i K s J F f 0 S 6 h z N b X N W m Z z W b 2 U 2 t p g X U D F q 9 G k z O I l G o X a C / S H 2 S + Z 3 7 s n u v 2 X U 3 N z M n X U C X U s n K 8 O C 9 5 n 8 z O + / z P + 6 + b J 8 m w Q 5 U z Q X s 7 W 6 v n f R 5 7 4 4 Q 9 U K 6 s o V Y 1 6 A v P t n v 3 P v 7 s v Z u G K F l J 4 F P T X V X B l G p a p P R a Y 9 J f g z 4 s U r S 9 E J G S Z W A 0 b Z A f b T f H n z K M C m d 9 a 5 7 I G T l Q l d e X A L G j z N I Y F D w q 2 w 1 e 0 I m a i 4 f m F + 5 i g 1 q 9 / v 7 + 7 W J 6 8 O o c X U D 6 I A y 3 z 0 8 T Z V v h 7 F M W a E G x s 5 o 0 K c U W L m 9 W 3 E P G Z / + Z j H 9 Y D J 2 s p / v J f k / Y W D 6 J d U Y P l 3 j 9 C J 3 2 Q K m K q V H n 7 m x x D U H U M j l W n e X G 1 a s g H T Z c n 4 V s l K i e L Q m j s 4 J F U U G E y l Z Q f 2 3 m 3 P 7 B y t 0 e 7 a 6 2 l D T 5 S a P o J p P 5 p j 0 Z S K 3 O M e E 6 v D K O i M 1 X 2 j X p m T v D 7 8 l 2 Y P r E E / O V / G a e b b a z 4 9 l Q y 6 o 7 q 1 P E 7 V 2 D R L 6 L Q r I a D P M F E S H m e m Y q j S o 2 V 6 T b A G H K A j N H q 1 h T w H v d K H X X B x D O W g 1 g v Z u K m e n x l C 6 T 0 i q + j h 6 N q 6 I T l U u 3 z 5 P S 6 M o / X H b M e f H c Y H C g I 7 5 X K 9 1 Z N 6 o p I y k l b F s V R u L 9 u X F Q b m o X 8 Y f 1 u 8 1 h 6 Z Z K r 6 e x R 8 M 6 S R Z l 3 b G 9 u e h t r a p e Z + r Y U E 8 f U j n K I n W 9 L 7 S I c z / h h 3 S J r U h 7 y W I H t G 9 e n J O j J M b 5 F 3 + 9 C 5 e z H S H 3 v z T x k F I s j B t A y r r z O P w + / f H y Z l l 1 D H O Y F Y q I G e 2 D e 0 D h r D d m Q U z d R i 8 A Q t 3 Z n X I 1 D L d 8 c J v k w m A k P N n A W y B S y 6 9 t E 3 Z X H H g o v z q A 7 N l U Z q + c D X e 5 f 0 / m B h P m V q q L W T 7 X H N 3 3 3 n Q G p N X z o c l s A f w N k C 5 a 9 P S y f f E d 1 Z f 7 M j 2 Q H e c 1 V J t 9 0 B P x T M D j l a W H v 1 F 2 T V H M l K K 0 m F U T / X Y G m O c K W Q V i e O L G m M j w k h G H a / K O m 0 h 2 + f Y O o Y b R N Q K U 1 c r r x 9 B 1 L a o j 2 j D Z F f d h C b z I O z M n 3 C i V g 8 6 h B C 1 c m b p 2 + 5 3 J B I s 7 h A t k I j a b r v O m 9 h 0 Z o G r c h a O 5 s z q e F X W a X t m 9 W u O d q K Y A E K + P K z b J 6 j Y J d B S J 2 r Y c s K U u P H F a 3 8 l 1 P g 3 R D v p q K m l 2 k K 2 z z V 3 D a 2 L q I W l u c h o I G r H A + K 6 9 c K / p m N L b L 1 y H H y 3 I Z i o 1 e P q l X X a 7 o H x 2 B L z k F h H e t F l V H i 3 3 x o o H p 8 t V W K c D B B T R 8 E X r s Y z u P 8 H c m p 1 0 N R S 3 R F D l 9 A b T G d q T j a G L o E L Z E w 5 Y l H r v h M z J a R 9 M Z u E 0 y U 6 X m q Z t n h Z 3 P J q 5 A D a 7 I 8 R 5 U H J o J I A A Q T H V L T s K h m h H p w u 6 U W Q X a W D g c 6 d I t 6 0 f V f J R S u 4 j m h X 9 V S 0 W q b t r p r l R h / f d S x D 6 8 R C w K B C + / W G i i l q J 1 z q N v r C t b 9 8 a P w b I j h 0 y N R S b S G z u A h Z 6 R C I l X N o + 4 f N 6 P m o P M E 6 y I r N g h w j 5 N D P z D x I 9 R l O 1 h 4 N O q i D s k t t V J i 8 N 2 C 7 G i O D S A a d L K / v T r 5 Z / T w z 8 C B k v / F + O Z 8 b p t 9 2 9 E g Z C 9 S C N w f I y V U F 2 s s / n P 1 5 M 5 1 F S a P u 9 X J D 4 d / P K U P K 0 7 P z N 9 / / 8 M N 3 l c 0 y b 7 e J N 7 G X 9 N M K 7 V 6 e u 6 O A j z I l J r B n A Z C z n c S J L / / t H / 8 p X d 4 B I y C T 8 l v y + 5 L 9 e X a 1 + r y d t d X N e r N c X P / + o v v 7 s 2 r c 2 b w p 2 + g U m a J W 2 d Z 9 7 i B b O m a W d y p H u Y J U Z I 6 E I d P q C o Y s w j n I F f y U N T n M a i m L 0 n 0 2 g X A A H F h S A Z L U x p I P 7 F C D S f O u 1 S 6 E L E S 7 n M c 3 P 8 U N D S b l D x v L Q o y i U F d q B x C F u U p z r M W U 0 h w c O F L j + T 4 M M C t G e C S K U j 0 1 K x o U U s h a z K / i m 3 h u 6 u H N P 2 g q U D D C / y n r M Q H L 9 R p A 6 Q r Z Z 2 m a G q Q B P S o y M w 3 z e r k V / p D V I S 8 3 N x + m 7 w 3 p 7 f T n e 4 G v J y Q O e P a r q m Q f G U R V G m U h e c I b U q R e l 2 S H X U X U k A R m / q V 8 z e n J t z 8 3 j H f I N m U v 8 H W 7 L F 9 n b h v s y p 3 t Y U t X A 8 Q u e l w k S 8 K Z f H J 3 / f R 3 + 2 w f U Q F m d n b w F x M V 0 j u l u 4 I u V D v O 9 m H I q s I X q 8 d / X t y m L A + a B e y y h 3 q o / 2 B 7 + H p K K j x n J Z K + G d e S n t 4 p 7 A l 0 A h c s l 0 Q H a b b D Q y 1 0 + q 6 a n m Q t w k m U r O M Q h S T V N 2 h 7 d b 6 c L W m k 0 n 5 + d A U l G b P f 9 d 0 0 X s n 8 2 x t o x h 5 s W a q M 3 g 7 X B / 8 N 3 Z 9 5 O 8 z f G 5 G w Y S R W a p H t d n Z Y Q Y B C g u Z I Q f r 8 X I h l f 7 K h 8 8 / r 4 a Q 2 2 C W E f H 8 4 Q w j M p A n v R v b k f M V p c p N u X d A n O k Z B X B Y n h g K Z p C 9 s c B I 6 S C M F u y 5 T a U V y p Z L V B C e P N b 1 E u z 2 v Y k p M D L f q s x P J V p 3 T 8 1 n s U V J V e 1 Z 0 A z 1 j T Z b u o x 6 r j 3 s t n b c f P 4 Y r I G P f O K E v 6 O u 8 n c q B l Z D w y + m q 2 u t o X q 9 J e n S G p 9 B M Q 1 w / y r V x q 0 P Z r W R 8 h Z h D D m x F f o j Z o F l N 8 n 4 m Z y c n R f v w j 2 c 3 N x R g r p 9 P 4 9 n N e v L H 9 P o 3 C 4 v X q / h H 5 s M z w O w k 2 j w s F 8 t 5 d P I P U 7 k I L 6 n D u 1 3 f R Q v t n F 4 I d 2 O U X J b N w 0 Y v Z u K 8 3 m 3 0 v 9 e 8 i P S 7 5 B J r l 9 m l R 3 0 7 I 2 q V G a v U k r l j Y u S M m e V B / G l Y E H V + Y l S / j P 8 c L 0 5 + A M C P m 5 O z z c P p S Y L z N T j r g x 4 U n F 8 + / r c / P / 4 3 H f B / 2 M A v r f 3 4 c H h 2 O 5 Q h Q N j T y s s W a Y c D U B g 1 R 3 k 1 + C c G 9 O w q y u H 8 j 3 I u 9 4 L 1 q 3 i 6 v t v o 5 a 8 H P q c W 7 o F q z + 5 1 D 8 m g C O 8 s H J J u O p a h K l 0 5 D H B N Z x 5 E G 6 X L 8 N V S P 9 4 u H Z u + / 4 u T t 6 v T M / 5 h 7 s A D z J E B y t 0 m 6 Z M 1 E f V 2 J R a 6 4 c f J + + s / b 7 5 J + T p t Z Z P F n q d 2 0 D u o p m d V N W L t 0 0 E S M c A B R 2 3 k V o 9 k C Y e 0 z y i f b t e O p O 8 P z 2 i Z f K 0 6 v n D + L b F s l o Y p N 5 + d 0 r J q Q K T 6 / k t 4 o x 8 K + / R l f H 1 d p f O w V / g 9 U l l D J t Y l i i h x v 7 F Y 8 R 8 6 H W G k 0 / S 9 M X y Y v P + g e R H 5 g t q e H R t 1 x 7 s I u y Y 2 p K 9 e f v f q / O z N l 1 + f V e T b H n t E 5 x P h L J k e n Q q 4 0 S k 7 R N l E T k p a 0 X X G L U r X d s g 9 y t + Q C 6 L s z 2 N p q n k e z a 6 j m + o t s Z d n a B h G S F O 8 k s c Y 2 3 T / 0 Y q c 1 L L Y e X H Z A r 4 4 o Y o 0 p H 7 J n q v d j n M 8 j Y 2 B o V t e X / / l T 6 p e T P L s k t C V N 8 0 L 6 d x q F N N + f 7 t k r W D S L y w I K W L p k D s h R 5 x 7 6 V u r M r p h y 1 z Z u 9 i g i h p + 3 N g D 0 9 X L D / c v Y b E 2 G I D f M Y t I D V F f m F u Y Z p j K N 6 k y p j x e K D j t 4 A 9 b Q 9 S A c 8 O P m + H X M 4 f 7 w 6 / 7 k l I w O 2 K a Q F I g K x o b q l 4 K 5 W k t q N W e N B T M d g F L l e X 4 + u e N o m P / D 6 g g 6 u q Q q a X m m m W X + 7 3 P i X U v A K J s s T d o D b M T y x 4 Q I 2 G Y a i 3 f 1 7 Q H R 1 z + 2 d V r f / b f A / 3 Y c s k p u m m n g U 8 5 t i J j o Z j m B 3 Z 3 H M j U 9 f E 9 t p O G y 9 z w 4 + Y 7 r o O l F m l 7 Y H W w + u R g + n R d F C P g 2 n L p u x 2 Z F W G N 1 p f R Y j p n Q k g I L / a c Y d y L 9 8 v 7 u u U w e U m s I 5 5 F i 5 u T b 5 L y M t 1 M L 5 Z x M i f F c c N o W q Z n a M / h 7 u t Q F n 9 V / f q u y 2 / A k v Q V D Z a 0 Z Z C + k o O X z G D l 4 M k M 1 t R 2 2 5 K b l 3 U d a X G 7 A T C n 4 n Z r e X k G E W G S F X k b r + a u p n Q y U b 7 N Y M g s E s r J J k F C h k S N m N 8 V G k j X c Z K s I j x t Q P n p 6 t x l d / n Y u Q N w C y 2 c z G 0 F e R z 4 6 i O s r W g M E 4 o w o E z P C / y x 4 n q d P t P F L S U 8 l H x K 0 / h K + P 3 t j 8 a / I Y a J z s i n l m o r 5 6 0 v G u l b z 1 2 E z b 7 y B O t N l L F u j D s h 3 5 / F U o d s K p 2 r 0 p 2 1 U 1 j y 1 o D F N J e P / / x B H 6 c 4 2 Y d b q K / b k w e r v 2 A y q A f k L Q i c C n r j 4 S n Z e 2 F e t 9 F Q v D c g 6 E 3 o N v 3 c x O j U / 5 Q 1 e + T R 3 e q O S M T 3 2 s Q 5 c 6 K U h O 4 e R U Q p k o 0 j N e x j F x R k 2 b 7 S 6 u B M 3 3 3 d u i o W b y u / D L Y V 0 o L W n x I 3 7 v C 0 R y U q Q 5 5 r d q o x K p l g m F 9 I X w g b x X f j B x P j 4 d W B y l d o i 9 M e c t 6 x + F 2 k 9 J C m 4 l 4 x M w y R A c U P / 9 o 0 x w / 7 I a v f m 0 R D 0 8 + N q H + S a v d a 6 P E 6 W n x c k v i B 0 O e h a s 6 a Y / N m s 6 n 6 0 N f x u j 4 N 0 P w w U / W F + M h j b l P R b t + G v A l q H n y V z I T a H e l P F / D k + 9 U V + a x D B v x r L 8 o v R / b n 5 x 8 E m Z X U 0 0 b u p B / k i v W h P p B G h i Q v B r s x U b c B H B 5 W l l D I s t S m m 9 T 0 c + M N + 4 S l q A x y q 4 B u v g H m 6 5 R v m 2 M 1 + J N u 6 5 R p j + h w Y V Z J 4 k x w I x N M R q 0 X 5 a t b Y v m E X X A p 4 / X y 4 e 6 g t + e t F I J p 7 u W X U 6 4 P 1 U 5 L q V 3 6 j 5 u H u + l C H z P B E r W / W K w 4 v 4 b 7 x 0 k G x D A H D D / B N 0 + B E 4 N o B J l 3 j 0 h n 9 c g b o 5 o J c o V N 4 a v N D 2 8 Q 6 S A W i / c A k S H o P f h w 2 + L z y u l j C H o f c U 5 5 i o 0 T n G D 4 / P H / X p 0 8 / h / x y l 9 6 T 9 5 N H / 8 f 0 t L 8 t 1 Z d 1 G w W 2 c 2 l N 5 z C 0 s p t I b S w l a o K 9 m L J x b m Z z q m i r N Y L 7 S 9 k L u 6 m E X n H e j G m t a 8 M + S V F 8 v Q q t L M s w J A 5 N c w g Y F p o f l 9 2 h b L U E g g y S g V 0 w M o j 9 W x N X C Q D 5 P X q o 8 9 f g 1 3 d a 0 a g r G K i x c 7 K p P Y 4 b s L V l f v T U t U E j 5 q j b i K q P 2 b O L 8 H o o r i W V o u W B F t q V r t R w M q L v z g p x c T 9 Z e z m 5 v 3 j 3 z A U d S U T L q 7 f 0 g V t 6 T v Y y g n d 9 6 T s D / Y Q 1 F P B T U W O h K b 8 4 W B s o + h T N L 9 f 3 N 6 R l Q i R I v k O T + L u 8 Z e P W t N J s 6 B 9 v V p + m C 5 w P 5 J S 5 c d f 3 z / + u t b u q i x U + 6 F a t z u A T 7 p t 5 B c j P C C H z U w l I r Y t q o y o d c k F 2 B Z T K U X w c n M T / S g j g A J o q 1 f T G 4 b b X 2 3 0 2 V r N G D 6 7 0 M A x I l Z a p z t k O G j w e 7 X H I y E 3 S Y x L k p j d M d P i R A W U 4 6 N b b r B K E H p f 4 G A c N o Y j p p Z p i 5 e F L i 9 E q K N X R o 6 h 3 + t 1 e r B + p x s A j y I U A J 2 h 1 X Q + D s Y R 8 y i 2 d A 9 t / x y D W U 4 S S i a K n 3 m y H e T k g I t P 2 6 X d m Q U z J W + 8 z + w B 5 a Q O o F p 3 8 E P M 5 K 3 7 Y l g b b E z U c x N x q Z g q 9 p Y k S V C k y K h T z J 0 f k b Q e 4 7 Y K v Y V d g a F a z 0 m x G o z K z e 0 s q F F Z f G v 1 F k 0 A Z w X B O e T Z n 5 + / X j e V P h i / K 2 m U l V 6 s a a 1 w 2 n 7 H S B 9 A l E 3 G K 7 t V N E 5 1 u s J l Z r 1 h y T p O s l W E N / 8 r j 9 e 2 6 G g 9 g E J D V F O g 1 h s j G q I P t S 5 s h o W G Q P a 1 k r H G N h p 6 d L x Z 6 J Y + 6 H 5 / D W G t p V 8 t a V S s B c a t t w H f m G S E U M d m l t L o d E w B e y e Z 1 2 c n 0 L L 3 h 6 / w y B 6 s 3 Y m L 5 V G O 6 a g 6 s a 9 x G H w m B l S f 9 m Z 5 f S 0 t o z d / e P a B I i 6 P G u z q c y 8 i G g I r u n D / 8 M w r G m + l V b b 6 H P s T 2 D u l P L M / o N Q o F Q R U G s l Y A + i J C l t 9 V 3 i m W A K d Y e S J Q i r S 4 t H a M X y 5 Y U + 0 n y b v r / + 0 2 S 0 6 W F / Y R Y T W 9 A m Z j Q m Q U j m b R e f b b T o 5 K f y m 3 N 7 e 0 E l X c I h u v f z b 1 Y G e / C b 6 9 Z y v C o H M 7 q i L Z 6 W u C i 4 t c U 0 Z c W g n r a V f b x E F b 2 9 J H 6 t t R + O P j 6 q 5 5 T V e w W r u 6 B N 0 Z c I Y H o G k f p M E p H R J k F m D d D j d k 7 O d r I X Z + / 0 j M 8 1 y p n h F z d g / M k q I 5 z A C R A v J r I n h X 9 2 R / T U T U 4 z m P i I Q + 3 T E M I g s a w A V A L X d 0 O v Y Z w 3 S 9 4 e 3 j L I v p l 2 3 V / B y G n r J P n 9 z X 9 X q e L W c 3 4 s Y 8 g / x M 9 3 e q W o A 7 2 N E t r m T j 0 M j 4 k 9 o k L b n Q o 5 u D a j 2 6 S N T F r 1 3 q O X x P 6 8 e / y 8 9 o n y 2 4 b L e x d O 5 t s / v o J K V Y n 7 t A y i L 9 W Y y t d L 8 8 u + f d Z a S F 7 o a c N n y d D 2 O N c 1 N n V H f J u k s 6 w r a F / L t 9 H p 5 T + N 7 H Y E t E n D W M I L K g N j + M V U 9 n s e M C c A h O J S X W U P 1 O B x 3 G c l R O 2 P G k r s U s E q f g P c x O 4 / p e 5 7 V E a P F x v j j L T O j D I h V V u p + z P p k N g A J 0 z O 3 O 1 v k a u E o G N Z r b B s C 9 3 L M S m k r b 8 z e k n a O 3 5 P p 1 2 A L l 3 k z w F n 6 C r Z g W s Q L q l L 4 Y g X 9 5 7 q u H / f X s m e r 6 + n a J w A x g m C H E t M i A C G F d D L A 2 N a k z R c Q X s / m T 9 Y 2 / 8 i 7 6 J E e j s 0 h I u d H z K A U d u Y k c U a H G 4 K f j n q 7 V G O f 5 h A l P b 2 v 3 4 v N 7 G e I 3 m R g X n 4 P 0 j 9 d 5 L z e G 6 J W m j 9 9 l 2 b c + 5 a 9 i q 4 h D Z T Y D a S b P y 5 X D 8 u V r 9 l z E V 0 R E k 8 Z x G 4 h g n I z g X r w r w 6 F + j a / e G M 8 / M F o V F L o u 8 I u 2 U J g + J J l h A + N V 5 9 f P w K T s x n 8 Z B I N M w y J / f w l M m m A / P k q u s W f E X d m 9 g f I p 5 z j t F g T U I n 0 I Y j M 3 E w u J q 3 l I 7 i 0 b O V k v p a T b C V w v 0 X z + 5 D B s v o b t C 0 7 h y / h g 5 F R K V l K / f e b b / n B 4 m b n K y 6 s R + B M h h j A G F f U a l A a T p E h 4 f S B d c K p W A I K L f o Y c n + K J 9 e B F v o r P Z Z 5 Z J x K 5 5 A n y k V 6 K Q Q + F a F n N l p M p f v t E Y U I B D Z H t O 5 l h Z 8 D e m N 6 L V h 6 M o N j d 7 w m W c A h o z X Z C 3 K l t E P l N d + S 1 6 J v T t 7 g K 6 k N D 6 3 h O k / P F s L I J R q O 2 + 1 H i k s 2 C m N j S L V Y J u U g 8 C F F 2 G v 1 s r B z Z X O M P k C y i E P W h D f D / d k 5 e / K k L M l t p 7 A I 1 l 8 P A j g M w C w p K w w v 8 G d A K W 1 n / n X C e v n B 6 q Y 6 e l R k f 9 v P 6 O N 3 S Z H Q B 5 z h B W d B r 8 u B F V r W c h K 7 w c c X u C q e s 7 f B z B E M M R X a g F d l n b l k C i B M 0 j O b 8 u U p f l w S k 9 R 8 r 1 1 t W 8 b 8 S X t j M t d B 3 B i 6 o 6 V u h x B f v i + 7 b F s W d J I t B z M p X U x 4 C 9 f 0 F i W q M 5 S P t g a k G k 9 I q o n Q A o t Y y L h p L F t X a S n t l f T / I D v M W Z e r 7 u b k j 9 X / D S 3 z 3 y W j H P j z 6 8 k f v z 5 5 / / R 3 / 6 G 6 K X w 8 S / j q 4 x m b 8 j p a b 6 6 m v m k V G a h Z 0 S / m n T X 3 j V W W 1 3 k q Z v / y K l q v d S 5 9 + w q C t h B a 9 A e Q L y r f a E j p a d H g U b E a j L K 4 W M c h L Y d J + S 2 5 C M 3 + p M 7 g m P j + X l F 8 l x p 1 V H p z c h B U C + + D Q 6 c L p T t w f l d O j / 0 + C x O V D B b P f e D B K S K 9 j + 1 u n 5 H L V x B e l B d f 7 r c q v 9 9 N s 6 B S R I F s t Z j H f M F N / h W U w j 1 6 E b v 0 z 2 R 3 E c L v H q y N + F i p 6 t 1 9 F 1 8 m C z i s f y V f U d u o z + 7 v 5 v Y 7 K S M n + 5 2 c E 1 w Z s A z m h M 7 k n C i p 7 O N T 5 X b P V g 6 t I R Q l F T v P 2 x 7 9 a r l a P 2 h A J z 8 9 i T C x b u K T V 1 G k 5 z 6 3 Z J + G O m 1 J Z c 2 5 Y A 1 m m 7 7 Y r O + n i 6 o x Y y 2 0 u m M 6 I a Q 6 R J p z x R Q d Q R r T h S n A 2 h L N X g 9 5 T L S 6 C R k N y h 6 s 7 Q 4 t O M m 7 Y t N k n m Q R 9 b / S 7 B I f L E 5 H z q h q h F j v i O T + Y e B g D E G W Y y S T 3 Y U R E h a / 6 i U x h h f k v U G T / 8 + m 9 J b J K L g 6 q B O S H 7 E 2 r I G R 6 4 2 5 / 6 G e 4 d g / 9 7 + 3 i f k m W l z b m J Q m d f E E U 7 8 z 7 s N G l p e 0 P R l 2 T 1 u U 7 M N P l m n 1 3 Q q j 0 p + X L O e Q y s P 0 t l z m Z H / + L 1 + / q + 9 m 8 x W 5 m J Y Z B g J I r Y q J / f T 1 l O L c c L 2 5 + O Q L r d j X b B 9 Y O A B P z x 4 + + l R J p w r z f H k d L 6 L b 6 i G 0 l g c 0 q G J W j m k W z N o r K U A e D m j D o t I y F w i 7 o g X 5 C g 5 R 6 5 o / u 3 6 i j r n W t X o E L 6 L 1 A 1 O E k s R K x b D Z 5 9 y k W 5 0 + S g r O J R N A R m A + v a n a q v b 7 L s x i D E z K Z 7 E y + 2 f I D + x D R K W 1 n G Q r O Y B b k W C X f O H 8 J d p B + C 0 k Q v t j S g q c j F r 0 t R R d w l e Z G l A y 9 5 D 8 T X 1 i b o O 2 7 g W l 0 Z 4 8 l 9 n F 2 g a Y f 7 p F U / d 0 w s O D a O r c o e g 5 U i E g G 3 s E T f G y s 3 Q Z T a n D X o t M N K O o K x H u J v i h Q l D N n d 7 u x N v H v z 6 8 X 8 5 n j 3 / V X I Z m B V t R 2 O e N 7 f u 9 w 7 T v k 1 M Z w j a C M s k h T C o n Y d 6 T 3 o p y k m A L h C p Z 4 Q 1 h w M p J A 2 J q o b l J F M C g S U 8 x L i H D d G a u 0 p 5 h U 5 R z Q z u R W f 1 M e O z C F 7 t P p 1 u + g v C F E / m T N c m C j o l X D 3 q o 4 l j K J R D r j m 4 Y 9 4 L R X 8 N e M S 2 n I 0 X Y / a 6 w 9 d v d i 7 C l Z i H v h e 6 H H f B e v J v e L j H J 3 Z S r c C M J d x g R u i x e 1 4 Z e D I E F w U i + C 7 u M 3 2 w B 4 X u K 0 i + m 3 Y n X z P r 8 o F + J I 8 m + v 4 Y r 5 n Z W i 5 X v Z 5 T C y 8 r N y P Z D m D Q Y s T J W 3 E O 7 9 i N f w U H m O W f f T t s U y M i Y b H q y o D L x D 8 / m 0 2 Q o X 6 4 C s j + P b q j z 0 y T k v e A w p Q n L 6 z t Y Q a 1 C 3 2 b X N v N G V x u v r i O q + r r Q 7 G f 3 k f A h z F M d 2 G t s r + N 5 + v 7 w 1 d D Z g 7 W t P 4 9 X t 9 F v o C W b Z s T V R r b a u 7 G M q Z W O B j U N D l j T R O R F y S X t g h 3 U I P w U O K L 5 B m 9 p P Z I X f x G 0 w e F i e S + x k z t D p H H L R z n 1 4 E V 0 P 2 U C Z 0 w c n + R R e W G 1 u y 8 L 1 w 6 O Q 5 e D o Q Z n j E d C A Q 7 E o Y U G G 1 G T Q 8 b J J p 6 b I q q c L 2 / 7 + v y n x 7 + t 3 s u s F U a x a F / 5 b L N a v 1 / e P v n q 8 W / G B q 5 3 0 / e G v 2 V E T 6 0 5 x 3 q X q W 0 A j 1 j 4 g I m f o 5 y n q X c K Z x P S J 8 / W v V 7 u P I 3 M 4 k H y + 0 d c J 9 + s o m i 6 i P V 2 N 8 p W r + g C i E + e T 6 P 5 H B q 8 U j l j 9 t 3 5 h E J w 3 T M 3 I p e v 2 B 0 3 / G L y 0 P g T e X / 8 k M m D 1 G I T R 7 S + x Z c f i M x C a x k A u U u m 9 W h H r U J S a / y N d 5 f a X z L i p V b q g R i 8 z B Q S D h i Q m V 1 T + g 0 6 o y H M z f a Q B Y w k n M O H d 0 8 q p Y 5 A c x i h 6 W 9 M j J i p p d p i Z p F 4 S Q 0 M 3 i e h g q T y 5 + T u + u n v r K 3 L f o f r T d d m O z + 2 9 I D I U J 9 W P Z h m r J G R 9 4 b O D 3 / 9 9 / P N 9 M Y g 8 t 7 F M z I N 9 d 2 Z f C d S M z q 5 p E W c N o J V w 5 Q q W a n 2 V 5 2 S x A a R K R q 8 0 + 6 3 C w 4 w 0 e A D W P 5 l 6 u j O e E 4 K Y k n z e S u c L W p 6 y 0 c u G l z H t P Q 9 b I + 5 j q g I U 7 p k s Y C y B I w I 0 y G D E 5 Q L u l 0 J c S q V i P L G 0 y g q X Y W p D p l a q Q d i C N N W e 5 C y s S R W p D R v E a Q d 5 a Q T u / Q 2 k C k J 5 Q 1 Z k 2 h 0 E 6 Y 6 Z m q p t p j t I 0 x F 2 L k I 0 0 Q Q U G + T E z b S 6 o M g Y B u G R T 3 a 9 n M L Y W P p A n n v w p b b v u U j F 0 G g E z i W v k f w L f p u L Q E V 1 w B X j z Z 8 u n t 6 Y m a k 9 T e d V o u R Q o X V s S u c k r 0 e f 3 p 6 G 7 L 8 J n u u p q c u o w 8 w 9 G g / l r f X f 9 h 8 v w 5 W d 4 P + c m w u S V x f P I 2 + d C w W r u 8 Q n h z F K b X 9 v g T u 7 d 9 y K b Z 8 5 H J f 9 O 4 T h / t i U J x M c R p 0 W s N e J 0 s t t e G o o X e e w 2 5 p i o C o k q 3 e A i i s G t B B U 0 s N L m M 4 1 o 4 z n n r e u p g h T + q b H d k m 6 P O e 1 F J t N 0 E / u M n 0 w j 5 B m m I u V p v G v / 6 A v L K l 6 g Q z F f / w x + w w M R s d P L V m D / D E 7 u j S 3 J A 7 0 m J 2 j G C f 7 9 p j V x I / 3 u B t k Z V b P n I R o z q e p e 9 h C 6 i F Z V i r X i I E x g Q y / 8 Q A M q Y 6 B H H / 8 i c e 4 V g a L m K K m U H 9 Z E R Z 5 j K 0 W 3 0 G 3 t g e G 2 r D 1 d 3 3 P j V h d Y V e E q 6 W a n s w D G I q v W n 4 V a j T 3 G L B 4 O 9 1 x e S 3 c f X B r H R E v U H b c p + 2 f O R y 1 X R A S 9 / D F l G L q 5 Y X K D F 2 y c 0 J g x c D s q A + G e t 0 i + h 4 6 N O S 2 5 N Y Q n m H j B E t J s U F n x r + W j q l F q b Y / + s 4 n p 3 E i 7 0 b H s b 6 q M t A s S x q M O i m Y u h a H n m h B q P N t B b 4 f 2 w M y B Q + V d r g f 7 4 Z 8 v I B h M 5 X P 0 f a r J t m Z + d 1 E 7 W b A T m 1 2 o C n u K o w a H 1 9 S C c O V M 6 0 k 7 R 3 Z F d P f C 1 I 1 E b F + H a M B F g u I D i 0 K a 5 B z U C v X r r x / j v 7 y d K M O v d 6 6 X v Y 7 r m u C / z N f B B V S s k b 0 L D 6 U w d N L d U D M w K 7 t J 5 1 i 3 Y 0 / F U Z / I T A q Q p n Y + V j e g h V u N Q b s k u y i w 9 P X j 7 + S n h l p X N n 1 k K 8 F A v o 6 U R z x k x H T 6 3 a F r 1 9 d K V j I T X S n u 1 g N / J G B 5 H 2 o 0 G H M c M 2 n g P S n l p q J T + 9 9 + M i t L T X i 6 r V a g P u Q 0 X a Q 3 / D Q L G p 3 r 6 + j 7 i v P P E p v d Z S p D K N V / x B W S L 0 Y c 6 K p P p k q Y D x o d 2 t P u 1 i Q 2 X q a j k L t L r O 0 4 T g i R l l 1 3 5 o 5 j Y l J V S u N m W v C x M e d G u p T d m n z 7 z D / K p O T X c 2 2 J S D 3 0 I X 7 U C 3 8 A M Z l f R r 0 C P J O N o e U l 6 8 J u F 0 h W f Q s r 1 S 0 F N h E m 8 h E 7 C 9 0 g C Z W m h A + Z K V E U 4 f h A f d 7 Q j T h k 9 d x b D V F b L h x H M d U C U F s R M U z r n q 3 Z X 3 O E 8 X Q M Y / 8 G y q 7 M H 1 Z M b k P F p p P J + T Y 5 l G d b 5 Z e 7 Q Y E k i A j a j b y 7 d j T O C e f 0 g V W u 9 G + v 4 D V H W m D 9 Z 2 g 6 G u H 6 O T G F + M 0 i p 9 W u b k 2 E j l E 2 3 0 4 K P d C r 3 h 3 t E w o B C x N c w Z v 7 G v s K 2 Y G 9 u r B S O M 9 i 7 B 7 7 A d D S H J c w e f t K U h y Q M 4 6 W 5 s X D o 4 G c e R z + 6 V P e h 2 2 1 C I Z / w j W y s j 5 M V B b d y g e 6 D 7 G Q e x b 9 N 7 c E F F r 5 A 6 3 g h 9 l L w n G c D r q I 5 a l K c Q a u 7 l v C R t 2 k 5 a 0 H C 2 B o U n u E s d J e t J B v D m a w n f h q W / Q x O L M r N x Z Z i x c S w N W a + W V N N V a y X M n o i J j k E 4 o X t D y E k K / k 1 s u U 6 / T c l g 4 S H u 2 q d 0 A Y f o P U m f r O 1 I w 4 + P r t s E / y b G h r A m S N 3 W Y / K C P s h 1 z P w x x / u I P T I e U q y U 0 7 x D S t M f Y Z / Y V 8 U U K w h v k R S P 1 r b 6 y G n 3 m Q 3 r W E s m J Z D E X B G Q W a a J E s g x w 3 / t 2 q z l v U F L I M 9 + p r h W Q 7 8 S I P v q 8 d d V v N C 6 s C f G C N l Q L x j b P 0 K m x 2 S T K D e j K w d F G Q F R b r q n S G n Y G F w p b K X o s L e z u S U J t + U j h / y c A d D S 9 7 D 1 R Q 2 I U i B O K 9 K 4 C H 2 g E G R i T U J w u z O d l g J a C S N 4 Q 3 q o A n E D g p W F u 2 N I p s C v K k s u s w q / e y M Y N F N g g E 0 t 1 R Y z 6 1 g 3 B 8 q x z 8 5 / E 8 I S V 4 T d B L 2 V b v 9 N M F x + m s E I f D L c P K v D p x l s N B w P B l a u k + w V r l O o Z r A / x R / j + V U c v 3 / y 3 f 1 9 6 J 6 w o Q 5 g v n D b M 6 z D B 6 E E y S 7 g y 1 t 3 2 x 2 K E 6 h F a H e E 3 K w s P Y 3 + f w r g c 1 q n 7 6 E b J P f k f / O h 1 t I 1 d I U O 5 c 0 U c j B N 0 z N e l Y 6 7 1 U d D V 5 m s U v v 9 0 q L d 8 c u 0 e b d T D A K W n D V 2 a q s + M W 0 L f C U t 6 A 3 f F p W 9 5 S M X b a 4 j W v o e H o i O G f E D W X O P a V B p F L g t V Q B y q Y s o 8 N a K a 7 n R K s T t D e h h W m M N 5 1 G t 2 R a 8 f V S S H D + X f h F p v m O + P e M s 0 t 3 A t s K 3 h r 2 4 i I G k m 2 F M K 3 H v f j P N d 0 O 9 g y e Q b f W k y 7 Q W + B C S I a x J X m M o E y r 6 1 I B 1 K Y e 1 k b G g + O 0 G y o e T H 6 R H + y Z E + + 2 f o u l d / D 4 + + X p t 7 O n O P 3 6 5 v I 5 m k L h R f H B y t o r 1 F o + z 7 7 / R R K v s u / b D 2 h e w P e S 6 z v I 3 k 4 6 4 k c w A X B A z C c I B y i Z G / X a W H m Y 2 e q / f J e x v 2 X U h F 1 l J q G O V q o Z T t 6 Q 4 7 7 Y 8 b M 2 B c E B K a n u t I R R y m U p K X H Z m y w t 9 g + X 9 L S l H b / S 2 a P I t H 7 k o e R 3 Q 0 v e w v c L 7 6 C n X 8 g e J A Y y o 0 8 r S 9 5 i 1 M v + H z v 3 q B j W p q e D V D w c L A R y s B M J f r A K i k l X e h z y s 9 6 n D p p Z q e 4 4 N q o g Q K H Y p T C S Z Z B i e E s c b d n u t I v W w 3 V Y F M h V U 9 I b s g j k V d / H P m u q t B E G b f s k c B N V x U + u 1 x W 2 f + + 9 a J i i x 6 N a Y w d W Z n U o 8 q z t u j e j I r w q A J j e M K k H 1 x b w 3 4 u v r J R M 0 t + / D J b V y t t W a Q 7 1 K U K 3 W d h s M x 9 c 7 6 g d s 6 h 5 5 w x b 2 y u u Y q a X a Y r b P 0 X X s x R R + E 4 p Z m f W V 9 c a h u z A 2 u n 2 p B i g b F 0 2 6 i 7 b C i q f i v Q 0 H 0 1 1 6 L 1 x l 4 b a b Y j j I I o c 7 4 z Z O V m q h k Y o a w c Z v m V E B Q X W d v O E 7 W 1 1 F H 3 f d f U O U y i y A d c z U U t 0 B S / v a a Z u R W o a 8 S 4 y O z N 7 A 1 i U F s 5 I p 6 A 3 a F r t 1 y 0 c u J q 0 O a O l 7 u C P q b z 6 B q B J Q 3 o C G l a U 6 a G q p t p h Z y 9 L X S 6 H l p I L n 1 X R F P a l r O W m H Q P a w Q 8 U O t l h 2 x C m Q J i 0 4 K p y C X X U h 6 U p O s n V Q N R B 2 t H H 1 8 Z r I e D O N H / T i 0 i M Z + E S M p 1 p y a K 7 Y M R e E V G v y z z 5 Q t j V d L J M K + u v l B o 6 s n 9 O b / f T i 7 N X r s 2 + / P q t E L 8 1 v M t Y G S V k 3 k b a k k C 4 5 A 0 l d 9 7 j d G W a q 4 e w G b r 4 v G W e z h p b L q G H z 1 f n n N p q b A d U 7 8 s u U / X k s F V q 0 Y F d 3 2 5 q + L W 3 X H E K c k F n m F D e 2 B o R D k 7 r i s n 1 j N M 3 l x U G L G 0 M 3 8 I w + a Z H p 5 f V m J T W O l f t g v x c 0 G p M Y H T H K K x O J 5 F a E 0 a K T j 6 p + v d w l E v M V H G J q T P 5 s T R K + p W z n Q S f Q f L s 6 P e O f + q 8 3 3 7 O D M Q w l Q z I f I F 1 w V 1 a 0 M B O + y j l N 2 3 Q 5 M 8 K a S u y i q X n X z q g 1 f H F y d r U K S f u k H l 3 H e v L y 3 / 7 x n 8 7 + v J n O D K k B F l H / / U + 6 N z U 1 s 1 k v F z V K L r M q s V J a D 6 u o N l 9 v n 4 e l 9 c p t 6 T d y T s w x T 2 b Y z u e K k p g j A N r v y M S O s l Q 1 6 j R 5 b 2 i v 8 T z + E K / + M v 1 J n w n X / I k t M 2 Z P j 0 M H 8 h y F 1 Q c e Z i L H e d M R I n G A W 8 R / V Y E 0 q q c U y K N P j B j w U 2 v O T Y 7 9 E y N U g B J i a 0 E k m h X f D E / b g / G o N 7 S s H Z F D q L x Z f 5 c n I u i m 1 4 5 U o p / P M C 5 j m e d b F 0 z m I l A D c G r B H s A J / 9 Z o j B 2 a G U W Q o L V g b C F u j G Y u X 9 8 t p 0 5 5 Y P 7 I h S Q W N m C m l u q O 2 Z P O g N o D h v S 2 8 l q l z p B C f x o E x 5 a V s 8 l x 4 5 v + S L t u i B T 6 s / m P M u 1 S d 9 E u 4 5 v p V b z Q 2 E A m L 9 5 q x 0 4 k i P Z D p p n m q 7 Q F z N q 7 f o 7 e u l 7 O p m t X I 5 K h R C M m i i a W S e J T Y d D 3 h 1 1 Y s Q u J u c t U U W s I 3 w + j n q 3 B e r y D i a q W i o z 4 S N q Y / n C 2 i D Y B b Z Y Z E l K G S V A J t I 7 X H r Z Q Y b 6 I e e F Q V y S a A 8 + O f t I i c d Y e E H 6 0 Z d n o h e 0 d O D + A 5 j h M + 0 A A K S j Q K f n i r T t C S U E D X m q V t l J Q T w 1 I e m U E z 3 Q y m l f E l b S L D Y R + t H C s t l a w y U m r 2 J r e g D W b w 8 2 f W B v K O o q V x d v i a K F N q i I L D z F e L R + q v V 1 O D p E j q V q A i w G t 2 j F e D J 1 J r b R K 2 w 3 V L 4 Z 3 w q I H X s q w 8 7 8 W 3 P Z g w y 1 6 O m h q q R 6 Y w a o C V z r 0 U E W e E V t o x O h v S 7 N d j l i 4 E S o v p z c 3 o R 0 e H T i 1 Y H f g R A o z T S n 1 b z I p D K k 2 L k + t P q M p X B G c 8 r B Z 1 j Z / Y i 2 F d R A P J Y U L Q 8 y x + i C A 2 J T s u d L U 3 n I g l D 2 h p y x L q 3 Q / y Q y f h B K 3 h d 9 Z d L 1 S D t 8 b w 2 F u 5 7 m H L T b 4 b r W e P v 7 X V W g p Y A C v E F v u 2 C V S g M Y i 4 E r z D x K 0 7 A w T R u 1 y 0 K N J C A B d 5 R 5 5 n 7 X m q 9 7 8 i b U Q 0 D G s L N 4 d R j R 3 v 9 U i Z l n M P 5 X o E e N Q x 6 o V f m v Z Y e + I S w 1 6 O m z 7 a 2 4 L 8 7 U Q n K 4 V h 7 6 1 c z L k X X 0 z / 6 M c 1 H w K U T t n M D m F 6 J j u o W 4 R L u 7 0 O 0 z X s I 3 f h S 3 S P I T T r + M W y n q i d a P H D M 5 C b i Y u b D 3 O 3 i Q 4 A a 4 i e / x P 2 y G T P T q I l c W 7 C 0 4 x d k Y y l 5 j p p S m Q h J B H M s y l r R L g 2 y W n H M G A x s 5 l t F 7 O r j Y r L V T c n C d 9 f q n F N Y k h 6 5 i V l m m L m L X Y T B j 5 3 Q J / 5 L X H o 2 6 v q H a l H I Q a r S 6 5 T J t e G n n x c Z e D 6 K b / / n x X u u T s M 2 e e A c u 0 I O V p y h a 8 u L A j Q t R m Y X a m s J X q H L 0 F w O X j 3 6 7 0 R o P H / 3 X 1 + L e T b 5 b z + c Z U / k 7 C f B 6 t r q M T Y k X T m 4 Y 5 i L J W 7 Y S X l m 5 7 m H U Q h e S z 1 a X m N R + N 0 G e 8 x G A A 1 V o t F G h M u q U Y q r S p L 4 S N N 3 z / D y Z G z N R S 3 S H r t y l D w U 0 f 9 j N v B + 8 H k h 9 o m G q l 1 U b N k 0 J W E d 6 + q E 3 C j y o w H L f K k m 3 R s 5 a e i G v H N r f E + c T y z 3 e D d q M W + V D o b y y E g L w 2 a P j p f I n i e p I y l A v z s 6 G b x S v 3 H q L 3 S J c C / n H P I + 5 z 6 + m Y K R / D 9 i D r m I n h N O 4 O a b D I e S 4 k 9 w 4 T L K n 3 W g D P K D u z o 3 e M h p M O m I P h p C O W h D r a o y 4 T w g q T f d g H w L q v Y x S c K V 4 V K e Q t O J s j G s 2 f W M c 6 d B Q r i 7 c 9 e d Y i 9 D K + W q 5 u q 9 k m + z L Y L k a / F C x k W z O E W B A K t l G r 0 G m 7 6 h e y 1 w c f r 5 k 9 V z N / v p 7 f Y z H p F Z Z H M 1 + T Y Q x O 7 o B c k y E j X r r S d p T l B e j Z 1 M n w m q 4 J z L e V k 3 b c 1 0 Q n w 6 0 s 3 v a a 6 O I m 8 W x x o z q j c W a o i W f b x V a D G 8 v O N g D J k u T z x j G Y Z 6 t j V l q m O 2 L + Z s A R z 8 b p 6 a C F M A O k a q f V k e m t 6 W W l y 5 I j 1 0 2 I b c r x + y Y b Q I 5 Y k U b w P m G H i N / p u K k F 2 5 4 1 a y W G e + T o B + D J j t o I z b 6 M P B O x 2 a f 9 f d h v 4 5 p Z X H Z 5 b 0 g 2 l / 0 d 1 s a / I Z 6 s b k u E 8 m S 7 Q 3 J N e e o e T 7 b X p + 6 7 n r c z a p o U s o q w 9 j 6 / B / B k d e g q S 7 Y 9 w b p + k S 6 u / r A 9 7 B b q h T F M v R 4 N C M p o 2 h I 4 T e F T g T B v 7 I J 3 c e n I q d X a w m Z 9 8 S m Y v M G e u 3 a s w O 2 O G J Q y k J H Z m Q H b 7 s B 4 S / F 4 y 7 4 C t 1 g C I n l 6 H b J X q H i y Z s W + X U X 3 h A C 1 n 8 s C 6 j 9 s l h A H 6 + E 6 u 1 0 5 O h T Y W j R u M b 4 h 7 6 Y f y g 5 R F w Q x T C 6 P d 7 k U 8 v Y v T r 5 e 3 I i Z 7 3 0 / 5 G n 2 k H 7 / 2 v 5 3 s x U G v x O M b m F i s X R 9 v 9 x c 0 w z s 5 k 8 Q I B u O K D A Y 5 y l G M u N i o s C 1 Z 7 s R 2 U J O 0 m W E Z 4 q v P r 8 O / O R i O d c b H Y 9 t b k 0 6 7 e 3 b 6 C P T j 6 o 7 t U / J Z 7 W C F F w + b m r 7 7 v w 0 m X D H S A l O 0 + s Q c 9 k Y J u F Y l i q 1 G v S s d E Y 5 M Z F 0 + g g P H w z w + Y n c o j j l x c d b J t D W E z U h 3 A x x Z o c t i g U T 4 0 L M W w T s k H a B 1 q h T h G h 2 g l b y E r 3 F 6 T t I N + P V 1 f S n 2 X 2 0 0 h s c X 9 G j c T 2 9 j 2 b T h 8 f / w r g X h C N j 0 D Z M X Z H Z L / t 1 A x k w L X 0 T W 7 G r W 3 D C + I K j 1 h 7 m N Q Q Y D f 0 + 0 z O 6 X b v C N T m I p T S c N 6 Z b a F 2 2 f O T A + G J A t P Q 9 b B G 1 N u 6 4 s o 4 l R c k W D Q a k 1 x R j S Z 9 6 G d p 6 7 U Q F x Q m l b / Y b 2 i G 9 e q H 0 P W x 3 S D / z 3 j G e N o g q i e Y N a F B O n r Y O m l q q O 2 Y 0 R M M H Q Y Y x p 9 K E K b b F X M x x R y i g L a I 8 g p l y 2 H 0 x a / Q D 9 v 9 g I j d T s 7 f U U m 0 x s 5 Y E 7 6 h w c H T x Z L Z O L + n v z w I 8 7 d Z p r w c v e r I t 6 S 7 s 8 i i S 1 4 e 3 X 5 P H a j C e U 4 J 8 b c p Q L O d X x + D c M V h U o p I O r Y p P c L c p + B 4 w s C e r W m 6 z O 4 M u f b t j q 7 y 7 v B p G j g 3 n C w s h g H f n c P T f f X 2 h b Z m s S / t h a Z m 2 9 8 E g d z m 9 O L 8 U 1 W X t 7 d T K M l S y P x C Z s l O E p H i p u K u v C J l c 0 P G 8 f p L 6 X Z p X P K m U K N i T c h r R U 4 t 2 B 4 + S G 4 q 6 y E i O M y u A 2 C 4 1 s j g M N v I 3 B S 8 f D O I N 3 c t 4 e b + c 3 a x N J Y q T l 9 O 5 / F x 3 V 5 8 z f f X G U A 1 i x C x f q z t i v d F p e 8 z o 6 5 H U c S X u Q l v Y z v u 0 G d i Y t i l k S n d 6 g / Z 2 u v 4 Y v Y 9 W j 7 / c 1 O 9 X 4 9 W d V C a c M F R 8 v b x 5 c n Y V P f 7 L T 0 9 + i O f 3 s 8 d f F / W H T Y x 4 q i / i h e h g I C S k 4 5 y f o i f Z R E Z E C Z m e 5 Q 1 O R E k I e T c h 3 P D + 4 e R V t H q Y 6 i B U 7 u + L + e O / L j T U J 9 l S C K / 9 S N x 1 a X s 0 i 2 9 g i 6 S 1 a Y A p 4 j g k i o k 9 P S a 7 t 3 A L 0 s M u E 3 u 6 7 Q 4 X w G p v 5 M 1 f n J S G 3 3 g f 9 9 d M / 5 k Z 6 J 8 q J 9 p h Z k 9 b n z B T W r b t l u j a S S x c Z E U X K z d D k J F H 0 o k I i h a H O w V Q m Y 3 e + H 2 3 n u k i 1 P 6 H s h 5 N M q j l u e M U I A z D S S s F L 7 y R + p R h G B 3 T 0 j d x B z X x 8 Z l U 2 C V I k L O S 9 m m N h U T e M r Q F p i X n 2 B v T L b G W L R + 5 h G F 0 R E v f w w N R q r p 7 y M O W m g A H o J 2 O V q L c U J U g 4 j C 3 Q b z R / C a i U m t x t 9 w 8 a F f y f M V 4 s s V D j O y N 5 p C O 7 m E 3 G a 9 4 v m Z b 5 C x 0 U z U g D 1 v O Q z w j h I 7 6 f Y C J 5 j a e u c f 6 0 3 a 7 y + k i m m 0 W H o V 7 V I a N 2 9 B A F Z J 7 2 O v S V y 4 F 0 X Z e c b E E C C y X 6 6 C Z z + L R 2 t 7 j V i x 0 z y N 5 f / 1 3 m y 3 E g y U + M S O l 6 M H R N + 5 I Q x X 0 9 d m O M N s K H h 8 p E 7 K 0 v e F X q Y 2 G 8 r 6 F r 5 h t N e U / d W w n / / 1 / e 1 i u l n c R J / A k s R u n 1 / p F / d M 3 3 2 l / U S D S f l h b t u 1 F 1 C 0 S H B h J U T J Z P l M K m H S Y K M y v E V h t z G 1 A V H a / N 3 6 J A 3 O 9 j l f z e K Y 1 + T Q f 0 I r B Z + / C 6 M C q r + K B 6 U C s Y n o m 8 x I p E n G M i S c E U a T k t 6 S Q Z L + D F q t 9 u 7 y a x U 9 k 9 s r q 8 d d g k 0 G M x z J I E K J D p y 4 q F D s 5 v d c E I U a E I F r t W h D C W C 2 V o l c p P f I + k 1 + u p v F V v L q N F 0 / e T H 9 a x w t j S O J 7 M m / X d w / r + O S r e A O t + G q j d V Z O s t / R r r M R z M q X 8 D i N D K v v I h N l b K J E K P D i R v g c 9 P N Z R s Q 4 j Y U 3 6 o 3 l e X R z 8 m K 1 f P w / q S p / u F v O d k y r 8 H G q 9 c t d f A 1 b N C 0 M l 7 y Z H x 5 S N z 3 m n 3 H u / n Z d n a 5 2 F Y K 4 O l L 6 g G e D v Z a d e S o f I I n k z F t 6 O k C q N I H / o Q 9 J k N D W M V N L t T 3 Y B k N g c N p m Z E U r o Y E V O U F h 2 a h P C X + d r K 7 J l 5 F T G K 7 C m t a + 2 c w w q a Y S c k v C c r c L z U 4 w E + o a g F M L d g c u r W 7 o t U j J Z I c t G d F I p k Z O 3 0 4 L C g c L 5 E r u q P d p 2 + I 7 b / n I x a 3 W T 2 L p e 9 g i a i 1 j U Z K O l V C S R 6 N V l Q L s c R 7 6 o F q v g 7 M w Z v q V x S b J q 4 8 0 j 6 b X Q S V a L k 3 3 2 e 6 B U R x I Z L f b G 2 W x X i Q q H Y Q j 2 n q s 8 V K 3 y / 9 M H y i P p q O n F u 0 O n p w 3 s p B k b S V L m x h d 4 p u S u I W h 3 E Y o p O e t 5 u R 5 g 8 h g 5 X l 0 t 9 T L c 7 2 c U x 3 C 2 r r d c c Q 5 l V l 0 u A L Z I c Q 5 H W P I w q l q o 8 d T F J V y 9 A b w M p 7 / Z E i G B X d L d U j V l 7 B F c x + x 6 t g K l I h V 6 F N I 5 u d 2 l o j V w W h A w t i m x J Q N o h u o J K 9 8 d 6 h x J x o / m D S U J + h N G a V l 2 u 6 B Q a x y o o k P 9 1 r 5 Z L A O 3 i 5 N q D I I w k 6 u h m U A e P P 4 6 4 d Z / P j L 4 u c P j 7 + s 6 s Z 4 M 2 q O 8 R Y d 1 f 0 P t g 5 q I m 6 p J 4 U b p C R u O x h k a L B a 0 M B o v a b n s C a 2 f M / i 5 C u J 9 T 1 M 3 + u x w I o R i 1 R + M B X e N 8 Q C d Q h r 6 / Y 4 n F I 7 w 4 C s f l 7 M g M 7 n f 3 Q h n L Q + m 0 p 9 e u P X U B B T A a / h d w z z L G W P 6 + d 7 o l Z r i 5 q 1 W P 3 u + v p u G t / f S 1 t J k f t 3 C x E g V C n F R e t 1 M z G L N d v p d F p d x R y 2 q y C v W I 2 q Q 6 B 7 f R r P Q 7 Z f G V 6 i I X 4 + Z Y a Y n o 9 I l l L / 5 W b x c 7 B 8 x P l q u l 5 H t 0 s S E p T M f Y h u q Z p z 3 j Q q V 2 F 7 y 5 s + R 6 d w Z n W H L S F v t c s X 5 Y t 5 U l 5 N + K p K 4 2 v q e z F 5 F 1 F m q U e P P 3 9 7 U B q A 4 3 o 7 l r 6 L 9 m i j g s f 0 M e Y R U q w Y a K f s 0 r j y 5 i M 1 Y v S S 4 y B G T K J v B 0 T T W k U y F P d G B B Q z c S w N c 6 n U 3 i w / R C c / x D M q 9 g K U p k 6 a F G l F Y T T 9 U o O 2 1 R G s r d p W b + h W i 9 R Z D 7 q U D 2 R C X U h d o T U q j Y j d n i Q C Q a W + j k / Z 6 s i p 1 X q A h v 0 M b d 6 o K 8 m g p N 4 S + 5 k p k p Y 8 Z O l d V T a n N 2 x 5 f W R 0 i / m s F f 8 1 K z B H + 1 k H V X 0 X W 1 C t L R j A c q T W S U R q t y O z 7 J R E h f Q I l u h W o f 2 2 n 2 7 4 O k q y y n e f G j e i 8 Y M m v 1 B n 6 S g t 0 3 Y L z M K A Q b V k L L K k p 5 S t d / v t p J l 4 Z w x Z d i q o N H g Z L 9 a a B V C R o 3 s Z 3 j p o o W T B k G k 6 D G Z T s k D i 8 F h Z u Y m 1 8 5 C p + + N 7 x i Z f P v 4 y f / z r d R 2 3 5 i P m K A R 0 N N W X c D + B T 2 h 0 l R y 7 E G u k c H Y 7 t G P R 9 9 r u W h Z e y x k M y L P 3 / i / R t 7 d / i R a R w e z c 3 v b 6 / f w 9 h T Y / R + 8 3 N 7 r F + u 3 L + g 5 J M b s O a u m r e K A q H T y w i j F 0 O j c u h + T f e 9 Q z o P q t T 2 n N 6 P A + q q 8 I A 8 e L T d j I h A 5 h b d m 2 M O 6 j o R x H g 4 u G I k H X 4 n w X b Q Z 0 K V N Q h t S 1 P O 4 M B y / J f t 8 9 a R Q T j R 8 0 q S h 9 K n h p m b Z 7 Y F Z R 9 K I R U V M q q j 9 q M d L b M s Q G X k r s + 8 I 1 e b F 6 / P 9 M R M 9 Z B / w y a X 8 3 M 8 O a o 0 M 6 b G q 1 7 q j J Q Z O R v v D j 5 O l h B A A 8 0 2 T a x T q y 0 e 0 A V 7 t J 3 u i d m S g d K w p + T 0 d J R 6 + 2 Z F s I L S 6 / q V b 4 G l / y Y V o J 1 T g z e D x 9 s 5 y n f D A 3 f 3 j 2 8 W M 8 q 3 P C u D / 5 Y r m O e b T z O t N g x 2 u 6 O a + W 9 V X Z k 5 B K k k b o 2 3 N G L T p 8 O x D G d h J 7 3 S 4 2 V S w h f D y q e L S m p 4 + 3 0 7 d 6 J L 9 e M I / c h 1 A m 3 W Y J + y 1 X t c G G + + w y k S l S I D m / 6 R g 6 m A 6 9 C o V 6 2 x U 0 z t 8 f f o v z J + s 7 T J l l d J Q s R O m W n C + Z X r t w D Q n D l d a j t b 4 9 y N L Z 8 B v A O U j g T B W s 7 9 q T b A F s S f Q x Z O w + e 6 6 2 I e + m D 7 D P 6 E 1 i 8 v r 6 L z d b K g e L 1 0 t n N c M / 1 1 X J b 3 9 H O r T v U u K C 2 5 M F K j q U b p O Q b e 9 H 2 p U s I f i e F F + u D v T k a H e l K g f P Z j d 1 J b W P 6 k y v H K 0 I H q W 1 / R H j d o e D P F o o 5 H i w s p G J s T C 9 5 M 1 h X d o 3 U x T D + g Z 2 p v q W N t 8 d 4 + D 2 g V 5 6 F 8 R f h R S b 7 l 5 6 A o X O U e K r j M m j C p R c Y 6 E 1 0 p C K s f g + B a x S t + 5 t q X 4 V x / P 1 + 9 h A f d X 8 i S 1 3 v A H F y u J t b V a D s y S p 8 z b + Z C e 3 + q l A h l A N q g D 7 k 6 f C O t 4 o B q X / M c C m l u q O G c 3 R I 9 p m G M m W R 4 3 b D M k R 1 K y I X t P D p 7 q P / T H 7 6 f F v q / e S n q L z o 3 5 f 6 e t f r d 8 v b 5 9 8 9 f g 3 S W B p n 7 + b v j f 8 L V m k 9 q t q z e 7 g S T Z J u j r o 2 0 o v L v N Z R o x p T A 7 g T i c z k 3 T h y r f f P f 7 6 s F r u a O 6 Q l q S 7 2 L J 6 2 4 D b / v 6 5 h X N Z K B 3 H v k R p P f C 7 + W E b 6 s L e f L 2 n J s T N l 8 P b J d Z M l U t + e J l z P e j 3 r E K k H N 6 w D X O X 0 Q c G 2 x q i z p U A y S U U W 9 p V N o S W Z H n a 7 + 1 / d H U d I y Q J n u a N 4 B Y w Y h / O v D E g p t b p L i W l V 4 P m N 2 K Y u V r G 3 u k N q G W w V c s g V u p x 8 N Y x W x o y t n z k 0 K t h O I O l 7 + G B q B i M t B d C N F s Y j J j b M J T V s h t N B i O A V m w u b 0 i b z c L m T 6 w N R v 1 c V h Z v i 6 O F H q p 4 U p 2 n 9 E 1 O w 9 A J E 3 V 2 a l R M 7 g 7 e M u I s 3 W l h c U 0 n 6 N g k A B C D U N G V z p z 3 R m + 5 I F s + c r k 7 O l d d 6 X v Y 7 r k u w B M 2 I E a b d f J 5 7 s S D e g P o g N o d S y c B R J X x 6 A 3 o + W E M X h 0 9 t W Z 3 8 M R m I F L T b Q l D b d q v C N v 6 k H 4 u m w a l 9 D Q q L e y N 3 b t 4 t Y j m m A 2 3 m m t f p f n 7 6 v F X 6 M H 1 6 g q z 5 a B j p 9 b s j l 1 i O f Q H A 1 A o B U Y o g h w m 9 C Y 2 7 g I n L 6 T l 8 C r + m X 5 w 3 a D a N y x i w C u I 3 S B a r j 0 c Q / e i t F y P C U T 9 2 m F r 0 n L A V V E U 3 u e t W Z c 1 f 2 K t 5 X Q U K 4 u 3 P X g W W q 7 w t h w p 6 R K l 1 J P C q b z z g 5 3 q 9 4 i w W 0 r Q 3 y q l 1 e B A l F Y B n I r A z G v h n A o d s p I I s z 3 U u h o X T U Q 1 z 5 j Y V a 6 J a J q H c 7 Y + 3 s n Y e 4 Q M F s C O O v R i A K 5 Y r z t u Y v 4 M m C R W j M U S 8 2 c E A Y G 1 2 w 9 w y p T w F q k H M n 9 0 8 N S a 3 c G D x Y V B H v B A j w p P F i r J D s n F P u m S 3 W U l 6 b E r k V p 6 w / c K e q u F T n l T K X J 0 o O I 0 C L r S q m 0 B 3 E c V O f a R p K q o 0 y f l X v K P 6 P h m g r n d h l D R X / I r v D d k i x O 0 5 S M X / 0 g v S y 9 9 D 9 s t 0 g V r M s h Y 5 r + L l Z U l o 8 Y I i E 6 9 4 q z J 6 g L Q i u H i D W m z b d X 8 i b X V p a N Y W b w 7 j k l 4 l Q K f d l 6 C R n G 5 J E H t e P K Q F K F b T X Q 7 v + o j 7 R F a 1 U F T q t Q D M e 8 g P p C p y L j 3 u Q s b x N c x U 0 u 1 x W w f g e p I L + C f S Q n b K x 9 2 E / R m 5 P 0 3 w S A y J c B N L F a x p 0 u Q D i a s n j R J 2 D j 2 Y F Y S 3 t 4 n d 4 u m 2 f K R i x L S A S 1 9 D 9 t j r S M q w p N R o z B a q L L n l j C / 2 u a m A F S J J G 8 8 z 3 6 O F z p v a C U x t V + E S Y d N r d Y d t U R 1 0 + v M j K 9 C d U N x M a b D p H o M m 1 Q 3 q F W 0 n z d w z Q q 6 + R N r 1 a 2 D W F m 8 L Y 4 W Q r W S F n j 6 b n q 7 o J g I i g F q x Z g v s I o e f G u L U f e O L F u J A d z t 4 t O V D W D m 5 t F k U d 3 0 J k f 4 t z r m b a A T 9 g S T P c I g w O y L P L I A 4 7 R c I s v o F o C q 2 + x 9 h Y L n x X X Y 1 G p t 7 4 x B Y n s b b 8 C m l L E 3 b G H t B h 0 z t V R 3 z K T u j 0 w K c 2 s K c U 2 7 b r 9 T Z y V q E t c g V p F 4 3 q A 1 C + X m T 6 z F t Y 5 h Z f G 2 M F q I 6 y K + 3 X N L u i a u G 5 M y i 6 D C 8 L T b o l O D T m o 7 k d o L K g G a K r Y q 9 k f T L 5 k z X L 2 D 1 M a k w Z j 2 Q F h B k t B B k q y m v L A r 3 R A 2 d j D A l W S 4 9 3 n e Y u x u + c j F D t Y B L X 0 P 2 6 N 9 C K k K o k p U e Q M a V q r q o K m l u m O W S F V K f h k K X o j V A a y 6 U M N X D 2 G T W A W y i m T y R q 1 Z e D Z / Y i 1 W d R A r i 7 f F c R + x 6 k h Q g V j F z m V 4 h K o d G F C 0 O b a t H Q j L t n C g 2 g G 9 H / s 4 r C v A U 5 f L + 0 S H l Q M 6 Z m q p t u d X l 5 0 i B w h a 0 3 G p x E C P n H U 9 S d 0 k B k C s c p O 8 Q W u + 7 M 2 f W I s B H c P K 4 m 1 h t B Y D T I W d u X b k w Q J A T U e H P F p m J r S g a 4 C S G 2 b o X E L v 6 s h L X r 9 h k N M / f H H y g r k l 0 S L I 4 M H 0 s Z p x d L a 5 Z Z q r T q B 3 / g / 1 X 9 1 S O l O s M v h e Q F j j E + 1 F V b Y 7 m Q v S p m O G W r h e Q k h v Y b F 1 j z j a 2 9 U D R C H k C m q M d l 6 8 N p l B l d b A 0 S 8 z o o X G z s g V y J R O 8 J Y q 5 9 H t I t Y r 2 y r O w T O m 0 M R z G j / q x 9 X M 2 W 8 A T i 3 Y 9 v T q A l m q X C h 1 6 8 J 2 m t U N w X 4 D e d 1 w l L B b W J 6 2 U v W I N 3 b P 5 j 9 u Z v F C Z 2 S 5 j G + m V 7 E h s W 7 s C z T h t X 8 B n L X o 5 b o 7 Z s t J 7 j D S l Q B x T o T M d Y d A s A O B Y K 1 w v C F Y 2 D 3 i D F s 3 R I b t I K d W M r n q P B z N q d X x K q 3 S / Z q L f C R c Q k N r p l O Y a c K p o / u j 0 O 5 b C M L k c A e V j 9 + t 1 h Q I Q 6 O q y T 4 v E W k A b + / q L O s b 3 4 X S 1 i 2 U l V I u t V s Q j + T 5 A Y i N c b l 6 v U H d H z b e e X n 1 c V I u 9 f W e z l C U S 1 1 4 W b r 0 0 + T 6 f U D i c T C q Z 9 G 2 4 K X U p f d t f x l v 3 m 8 / u s b f M M T 9 Z C u 1 J 6 m V e t z 4 L i Q n 6 P V i T C f 8 + s N W b 8 j U W x u 1 k h 6 x 8 8 3 s N k o I k r w h u 7 j b 3 F P u r / U E N B v n 7 6 Z w J m j Y G A F T 6 3 Q H D N e 0 1 S d N S / Q / P W J 9 a o O Y l E V b S u 4 A b W n 4 T / G q u H f e k L 2 K o t U 6 H b e n w e A 3 Y 8 9 w 5 i p L t 0 X R W l i i Q c S l h + 1 m E 5 / c X T / 9 n T U x S b 9 1 O m J + l N C t p d v C 6 H V m r 8 O 1 Z m n Z 0 1 a X T + n 1 3 p E f o g 8 U H c R z b T u 8 5 g p 3 9 V 6 6 f M W 2 G 6 G b S P 5 m J c A p 1 8 w b u q D R K Q N i a q k e m G E l U V U p k 3 g z J 7 I 1 g p j a s n q 9 C 2 B K c v s D t o Q h Z Q F v n 3 b Y K j b S f p P f D M C p J b s D J 1 4 k H G p j m s 6 y O H I H f p k h I 7 K 6 V l O y R D y E t c c v o / V y Z p p O 2 q x v n l 9 q S M u 6 t B 8 6 G O T W c v I i W s 2 W 9 8 u Z I 4 t T V y J F w y H h + y y + 2 h 4 Q 1 o M M o 4 / Z n / r y u 4 J 4 x Q q + O L m I Z i G J t Y o n a 4 h e R A / R 4 m O 0 0 s m 1 Z A n 1 X 2 / e w Y O R a 3 E O H G 1 9 c b y G B F e G + Y 7 g e E n W a z i 0 q 0 L s B h 4 m G c + v G C B 3 f b d L r O w b n T q M E R s g O h W Y t y p U d M q A l 4 p G u A t i f 6 0 P X k q V + i s x v t R 9 v N Z i n M 1 3 u M l O m M g d r I u C i V q q O 2 a J h d m G Z F 4 l p e C K 7 O i G v 9 G 3 l G U d v 4 W p I 7 e v h W m v w m I E D B y 0 b u a + j M 2 T k d w w r 6 U 2 2 B h C n D H t X a p q e 6 c G y x Y Q n q z z I n u y d g x f w 5 O j Z 6 K O Z S I Q R 9 S x q d h f n N C Y q O 7 o k Y k T v R 9 R L d V d n A T Q W Y H 7 h k P p L B 0 v B 1 N Y 9 1 T p f u W A w g M u f L y S u 6 P 7 t d + i z q 8 r 1 I s 2 G a j f Q v d r V 0 c v R P e r K C 9 Y P e U / R X i E G Q s d i N a t s c t V g f f 1 P F B 4 R E c u X 7 H 7 L Z W u Y c L J g 2 L I O z 3 r p + 0 B A W b G F V s j V + q / 9 Q b v b H G 7 X O g e k G / X s O H c l V Z t C 6 C 1 9 i c O 6 l j 2 I F m R A R E D C k 6 y S F 9 b s i L 9 P m d Z p q v t F A T y 6 i P N i u h F D 2 G y I g z X p s u d g r 3 0 7 n O E i V 5 3 B h 3 J 5 V v i p V S e 9 w l + x 8 T I u m n U b O h X D v b 5 c r V e 3 j w 5 u 4 o e / + W n J / k s s f r D G E / T 1 6 F U 3 8 D 2 N O s 6 C D d d i v z p B M 6 q p I e n g 8 G g y x j d I n C y J T + a n j w V S P N G 8 s X m 4 S F + e P I 8 X u O p z z Q Y K g H A P T J N O n Z q z e 7 Y S e K E + H y X k 5 g e Q x I n D D j r D O u j y Y 1 F f S l 2 l e y D N 3 x f r q Z x m j d 5 8 m b 6 E z T 1 p k D g x D O F o o N Z + R K 2 e F p L V q x 4 c U D d U i i w W A + 7 + V R P M i h 9 6 H H H U u q 3 U 0 r I a w P 6 t 6 8 i O d E G P m C / D I r O 0 + R v I o g h z y S 6 F l P c V W n U g K I y N J R d 1 5 k g V z K R v c / 1 O + i V m U E w / W l 2 H x l o w L e P A t u z f E p H t P R N b A + 3 L m j F 2 E f Q D g a 5 o B W q m 9 6 A 6 r O R j c 5 K T 6 M y n L 0 h P Q z V T V d H T 6 3 Z H T x / d 5 w D q d S l P 3 h B o 3 s 6 Z m q p 7 p i h n W g 0 6 f U x L H M H i b P X Y s J P V f g Z l V N 6 3 C p y 3 R 8 0 B r u Y 5 J / 5 x 7 a 1 5 o Y T V 1 m 2 L Y D W 6 g i 9 7 d h y k h j 6 w x b D X 0 S M J g 6 / Z E m o R x v 3 h D h s p 0 q S V x + p o a 9 X / I c x 9 C n m a Q 1 k D m p W v i f F P E N y 0 w n T m i V g q k j G + w w H L O b R E V P r t D 2 0 u p r p M R 2 5 2 x s W 8 4 X E M 4 I S b N A R 4 h 9 L v J T 0 8 c b r q 3 h 1 H d + + f / y X P R I h j v 6 R j q f 6 H u 5 4 i o 3 P 4 L 7 h I B / e i Y 3 f H 3 e 0 w X 1 G K Z r e 1 4 o 4 8 k b 0 k 5 j 4 O p a V L 2 E L 5 z 4 y 1 W O K 5 5 C R y f 1 x T j O C O K W Y B b o b K s n t j v y R T v H s 6 w M V w 8 h U R E R / 1 C d Y q o I n 7 W G H F i j L Y B N 4 q a v l f a B f R e / f L 9 d 3 y 4 e f 3 2 u Z p O B B F B 1 S 9 U 1 s T 7 U u d E V I S M h k m I + k 7 6 O 1 o P S m T b 9 6 A p u k B I h W L p g 3 q J 9 E S u h g V r 6 E O 5 4 9 t D 6 d k Y N u 3 h k i W n / U h d Z K i k l s t B i A K m 3 q j W Z A r a 9 j p t Z p C 5 i 1 W M W K d z R V / R 2 u I 2 7 x 7 e r q L Y Q U k L C J 3 z C W L q C V g g 3 e 5 z Y Y b 7 I B s d I 6 b c + t L j h F V Z P u H B R t 0 Q y g H 8 n k O U u 6 q A S w o t P F G 6 8 D d e f o x 2 3 / 6 P M + d 9 7 V l J K O S I q B 2 I 8 s D 5 V 0 R M r o x D r b a l N B E G K 3 d C 6 8 9 y N U / l 4 X u q V V 2 p 5 e i x 2 o M r O 9 X U 2 v p v 6 T n l 9 G V 9 P r K q W b d Q 9 B r 3 0 6 H O M / M 4 s n C z h 0 y J q 3 R 3 Q R F C H w X V V F 6 f u D T z Z N H 6 t l e G T u t v b D z z 5 p t r q x F 8 t 5 / P E j O 3 s x 5 Y / b 6 t 7 s M 9 2 0 + t g v l 7 P r + M b 9 a T n R F M U j T t m S J O w P y W V r K M M W J T z F / R + O R + M W B H 4 W Z h f U j k I 2 p 6 o 5 v e / / J w z 7 t 3 R C s N I 3 s Z U R B g 0 n T H Q + n A a C q b J O v C F t q j J t 9 r S a / g Z 1 q Q b Q 1 F I 9 M I O a B / O f m Z + Z 1 M I q g L 2 W c h + 7 7 F N y D M N Z B V 8 u V 4 + / L q I d k y w v o + n i 4 c m r a L O a X m u 9 f m Z m A w N 8 + x s G + p E T 4 r O h G K J 5 4 5 g Q n 1 F k R u b T J s i c X u M S Y Z j 3 m d v C b r b l I w f i M w O g p e 9 h e y A t F H 0 h a h 2 p D x J X Y Q i 1 I p q 5 E L X k a h g E I q P V d n q 4 7 F H g N v 7 L + G r J t F p 9 e M N + 2 d O W o R N d K Q T b H d D P N I 4 C W I 0 6 Y 0 m W p j Q n Q o j I f w o 7 Z k u Z S g Z X O J F w G f 2 n X Q T 2 + 7 W n m X A r l u s B m 7 f 2 O W K K D Q N m + 2 s f 6 8 v + e j N b 1 4 1 5 e z u 8 d Q o h e x v K z q z B s g 2 J J 4 U p W F p F Q G u X H Z 4 t g E j h 5 j Z o e 1 r 2 Y M 3 q f h v R z / B g K M y U 9 9 d / u 9 l + O G B v W s u x u j + p x R h R 0 J L 3 p l G L 0 R 7 A / d O z H J z T C l t 4 / d 1 6 p s N s / 0 P E m 1 4 p H K L s g s J U K I D h 8 8 5 7 U p 7 A 0 N P B N m u J 2 i p r K W N g W 9 b F c V 0 y 1 e 8 2 m s l X 9 D Y l X k 7 X V 8 u F 5 i E 2 n 7 6 G v y D G q 4 5 Z e a n u Q p c K a 6 Y J t z o J R U e S 5 Z c K a 5 K w / G O p 3 I G t V K v s j d q F 2 K Y a a J N K o t V h L p M B w d K q 3 Q E M 4 I g C Y M l 9 8 w b w U z q i + r E s f R N 3 U F O v A A M z r 6 R I v A K S p G P L h l y 5 y y V r 2 h v T L a b / l o 9 c v A I d 0 d L 3 s E X U 2 l B A s j i 2 T A c 4 9 4 G b f j / l u d c 7 N c O d e y r a p T 0 j r b m S c T h U E A 1 V C H S 7 6 w C m p f P y G z r 3 O q K l 7 2 F 7 7 n V f D O u J Q m C G h w 3 z o H L 7 F G b b 3 k D S B m W j o C F L 0 A J Q Z Z 1 4 4 2 l v J x l / U 6 5 r 3 Z i d q O W 5 w 0 Q K 1 T P y B 0 7 K o f H G q S m O 1 2 w 7 N f 0 N M Z 5 0 z N R S P T D D z R e f q N v L m q C J / E F D 0 6 J C 0 v p o q R C a N 2 Q X S 6 z W x e 0 u t j 6 X 0 J + O n 1 q 3 L X 7 W K q n r P N A n K V k d k R R k l m 0 m P g n F Q K Y G 4 4 3 i R 9 4 i P + X V x 1 m y a p j Y E 6 S 8 6 g l Z k w H 1 V H D J p o h 1 p T q o D a W 0 Z Y 2 v A F Z S f d 6 n + N X 7 z U c 9 I r 2 9 Z + L 7 + f u 7 a P F z 9 H 5 z o / / V b 1 9 q A l O 2 W f t h 6 U v Y H m m j t m m 3 q f v J A 3 9 j 2 l f B c l g f S 2 N U N u n p U 9 L c F 8 t G W b n / B 7 T 0 G S B T S 3 V H j A v a G W L X D 6 S f N 4 2 V 9 q H y Y o K U j f e Z Q q a E k S 9 k k 4 u 7 6 f 3 9 d K 2 d j k o v 3 y V 0 X y v 9 p B l 5 I w 2 w q e V 6 w N Y 9 5 V B J n i R F L a G N J P L R s 2 Q m l W u r a r m 8 Y f t y O l 9 + 0 K N C D T 9 u o o w 0 Y K X W a I u V t Z 7 B L p B A k E O n n s T 3 R a m 0 e 5 n Q R P F L 4 M l y y l k r L A P d s w / T 5 e I g G T 8 D q V q A M H / i 2 4 / R O T k J f D r q i D 6 J d q 3 Z x y g l Z d t + q z 6 O D m g Y H 0 e c R C q i O 7 n a I a Y 3 Y t I 6 r R V V Q 7 Q p 8 A m g l W J Y b 3 l w E c l 1 v d 7 o F J z N n 9 j 2 U L V 0 F C u L D y 4 o U D K O 0 9 B S g 7 Q H 1 V 9 e H C D 1 / o y x p u t a K B h 3 + p / y 6 i M 1 S P X h S U E M U q m m 5 u D 2 k l n f S V k P h x s L t U V d j z V g S m t 4 n 2 Q a l J e 3 q + j m e q p T S W / 7 r F H H 6 b i p 1 d o e X d 3 w T D q p G E f Q F h 2 U w N Y + H U H X U 6 K U 3 O 7 3 h B 1 2 9 v r x l 2 u d F b r R 7 q w G 9 6 1 Z J g Y 6 l v v 7 9 d b 2 A n f R t Y B C O F O Y a k 2 9 R F a r J m K A g c w k W a 0 q K O T V R y o G 9 B K K I G K g P 4 J t C m 6 P U W Z h j f F S 6 W P r W U 1 D T O F S 3 o m v E G g 8 t / t / I I 6 U D p l a q p 8 E G F C O 3 s 5 V D X m 8 M Y x d 0 p h i J z j D V k + 8 R A R E 1 + v H X 9 9 r n l I j b K 5 y Q E d 0 f z l g k K m i q v F F + z m i x E h p S B 8 N b V 1 T q X o q D G b f Q 4 h r G s 2 i o K 6 p D p t a r u 1 B 3 E d 8 V k v 9 9 6 k 9 L k r Y q o + w L m l J 8 4 m M B 8 6 J r 5 N 8 I t 0 D W m 1 A k 8 9 B s 0 D J V v f f z O V 9 v I h u 7 w w U A 4 H z i X o 7 Q e l 7 2 O 6 y 4 X L 4 z k N q g a i 6 p d 6 A N o X / m 2 V N 0 9 + Q h I E O m l q q L W b W N + O S w q X o 9 5 3 W x W p 5 H c u f 0 T x e T R e O 1 K x d O N 4 7 o + 4 o j 0 0 I h R 6 u N j R 6 u R b Y V b u V r O c k W Q 3 k 4 u l a k G T T 6 5 A 0 4 6 a X a F G 3 N x H D A / V S E F l K / X e b 9 / l g J V 2 X 0 P s s F 7 F j D I n W f G q T E E l F D A k f n m h x q / D Z d + 5 T + n 5 8 9 2 k 8 D 7 o 3 6 Y P r E E / e L j m W e p Q v e X 3 9 l z / p f l R b U 7 5 e R + v r 6 u 3 Z R 9 d U H / b d 7 I Y p d 7 W W J v f H v Z h u 1 h 8 o L w u 1 v A s Y + X 2 b c C 6 m 1 1 g W b s d Y R h l 0 q L q D L T / 1 O 2 W U w Q h O O V g O b O V N + v 7 w g w y S r 1 U / l 5 M j n m J Q P X n P V 9 F D o h f e L p m w V N 2 f f Q 5 g a j s x 4 8 M j i N U h j g A T U F 6 U A u N n M n N J C o Q t Y l j d I 4 1 h d f X 4 Q R D n l R g W n u q w q J 8 m O S M U F j 0 K e a z x U k E h f 9 M o c A j L A J t a r a 1 1 p F u U k o q m / b N F Y 0 k m S 7 o 0 h N I a R E m F / T k r p X F 9 g W t U Y Y 0 f T I z J Z g N e p V W 6 A 0 b M D 0 M P 8 S v E H V n M j + n Q M C N b t Z 6 J R A h q g r + l J R T l V p e 4 z W h V S n q t o 3 4 G O P c 3 z v X j l y S i u 6 i y V i b l h k w 0 G w x p M L W + s 8 p 7 9 j 1 6 k x + Y w X d r I q C r J K K h 8 r 2 v w 2 3 q 3 p O t 1 n 5 P r d b 2 C F p 4 N F U V J s m e e D a b J k 7 N L L 6 f 2 p g q k z / q m / M E r 6 Y 1 b p M V y B 3 4 J 3 3 2 h 7 F / G B r p / p z d z K e L L 6 c f p m v S o c Z E 1 + t o 9 T C 9 W Z 7 c x L g 1 6 c L 8 i / y 3 n G 7 T 6 3 K o s z / P z + r b 0 v y 8 M y E k f M A S U H / l 7 8 5 u b h j P u n 4 + j W c 3 6 8 k f q x t U / 9 / y C 0 m 2 m z + / n v z x 6 5 P 3 T 3 / 3 H y o b 1 n l 6 H k N d u m S / + M X r z Y f p v 4 v m 9 / + + Y h r u Y 3 p o D 5 / N / B 5 Y 2 D I e k X j Y o 8 f M j s v K T Y S 9 H J r J s n + 8 N V E i I 3 Z L R o L v R W / c 7 s Y P J u + + v l A n I D t H X H A 9 m F d a Z n 7 s d h 0 Y / e Y h F k k j j d O p 9 m l 9 z m i A U r Y t a Q o 8 k v g 8 m j 3 A t j 2 V Y 6 q h 4 C o b d e j 2 l 4 0 6 c l Q e t + G L 6 b V y g h J y G A M p s r V q b J Y d D V p 5 T L v Q + n a 1 W W i z W r e c N E Z C / b i c 3 Z w s b 0 / e Q g c 9 N 9 E Z G 4 9 e q I Q G b f T 0 0 i v r Z t B h w p B l i Z P g p w w D 3 4 s 6 + W Y 5 n z 3 + d X 1 4 2 j f D T V Z f w / 0 i P 2 H W Y 4 + E I w S R G a C U e t J T 2 K b s x t K 8 l n y G 6 o / 2 R v T V w + Y q k n / r F 7 n 5 R J r t a 8 P 9 V c u 0 R a y q O 4 2 6 s t A + j p 2 c U g 7 S H k M R i 9 2 S R U t E + 4 w 7 j N G S + I m N K 0 1 f U 0 m u + + 5 B I 9 K N H z S p H 7 1 t q b R M 2 z 3 Q h a i 4 0 u 0 x s 0 a k H D k r B 4 E S q D u m p c M a M O W d + u I 1 e b P 5 e E d 7 4 n p q f 2 a b K k E M I 1 / U Q t 0 R 6 7 c Z z U Z 9 Q T u / 5 t A 7 9 v o c u b 6 l I 8 M J y 1 n 5 v e H 6 K p o v I R o 5 M 8 7 H e D m d y 8 Q H P a D 8 H C I q 7 N o 6 x O T O T Z j F s 9 t p 6 R l O J g 7 1 7 5 0 h h A 3 p G c O z G F G Z Q f b c + o g p g 8 E b M 6 N T 5 2 r a 6 N d S r d T 9 j A X Q J Y F 7 X o P p E g N g B 9 Q l z 6 M P 8 B Z U / C v r n H Y X V g b I 0 a B o z z J I b W Q l x R 7 D 7 q j Q J b t S S O n 7 g y f 3 0 s d q 9 / f s d j U V H 7 Z 0 W 7 M z e C Q Z P Q S M a 0 k 4 Z Y v S 6 k G Y V + k p J g q j p 9 g d G 8 V O D a 4 S / 9 5 C J K S e 0 u t t 1 U L d Z Y j E 2 y o j R C X 6 y 2 g n a j 2 t A V O y z B s w k b r x 6 i F e E U U y F G W 4 y l 8 d O 7 V m D + y g u u h A / 8 F c v M y O x I w c D c k 5 W F G C y D H P z E i Z h + q N 3 T f T 1 f W d T H I 6 i e Y n f 4 r I m G p X v 4 L f i / n j v y 5 u t N 9 J D M Z p d P L 1 4 k f q H 5 Z m A 0 A H N P t r 6 n E O F g C R 9 A G 8 g b 1 O 1 j d I 7 V y X q m M K 6 m 1 a O V M 8 l Z P m D e i z 1 c 1 / / 9 + v 4 H H 7 W U O y 2 T B 3 j K b r g K o v Y n t C L X y n S i j w 6 U V 8 O 5 t K r c s r o p f R P Z n a i g 7 c J 8 Z Y O G W u P A Y 4 Z Z D p t J h z k r k Y E h J s U w T U U i U z 2 0 O C t D 6 X n B 3 f 3 W / c 4 c Y P m n w y v W 2 3 t E z b v T X 4 Z E h u G v b 6 e c u o m M u S H r a s M 5 V B 3 E o I + q I 1 u X w Q g b N g l p w u U S p S x 2 h X G 3 v 2 D B P M 1 Y I 9 c J O D B q v W Q L p B 8 3 y d z D + h N N x O 5 Y X t s a f h Z v 1 x N l 1 / / A Q x L f 0 o 7 i 9 l D C c x i Q 5 I W X g W T 5 F M O w O K y R g X J v D O q 6 u M G e + z u K 0 h Z N t n j S E C H T a 1 W v e D K J F p E p 2 d l i q u x 2 e g o 9 E y D s g x V A F e b 9 A O G J j W 4 V P r t o V v X 9 3 W e X p 2 z R S h W d j U 2 a s l M k 7 P n V k 7 i z 0 Z p D y g w F B i v S J 7 2 k y k p u l f B v m m s m d 3 / j R Z Q w B 7 s V m P 5 W / I 9 y b 7 8 9 n 8 F K b t Y y j 5 x N J z n F E h s d 9 u n y n A u a i i e Z g W l 8 6 I q Y q W D s + R T l M z j F s I Y 2 Z I i z t t r D R c F C 4 1 n L M d C l z s W i d l 3 o I S l 9 5 y a p s A 3 / Z Z o 3 D X J y 2 o 1 e Y 3 w M G X I W H b 7 p M k y 2 k Q M c / 6 b Z z D + n g f Y 6 e D H P C g 5 h l H Y c 0 w V J x D 5 a B l X + 6 N l E 9 r P z V b Z D p W + 1 t k F p K 8 c C Y c + 0 z k l j M d E e z z O Z Z y z S W 9 Q 1 2 R 5 T W n L 6 J 0 f 3 y P b a O w b f y g y Z v Q e y J K y 3 Q / r 2 K M 4 H 7 1 A C m 9 5 p I m x 0 a 2 o / H n v I K X 0 u q + c E 0 O a I 3 o A K p 1 u + O X F G g M u L Z 5 5 y / 3 n T E a b Y J r d k 4 F + K m 7 5 I 3 f M 6 r W z N f 9 n O C v l u p t q F b T o V J L 9 I A K d 4 G i X O I 6 W a I H d 2 H A x R x j F l l j p W S 0 N 1 b b t M a 2 z x o 1 i g 6 b W q 0 t b N Z S M m 9 b g j t 8 K u 1 L M / m v 5 0 v i O Z V Y j r 2 J 2 k 5 S 4 f T + Z / q e z i V 2 q k M H Z u E e 7 8 p n p F 1 F y Y p O Z t F J s h p p L J j f B + 2 P k Y a t k + p b N D 1 G i S H x Z P 3 A J 4 u p / 3 a z M D 5 A 9 1 I 1 F P c i W t 3 Q x c T e M Y A L Y q P q 7 p k j c a Y S T Z F D l J d A v 5 b F p O n g F u I r E q u 2 D k a 2 A P + I d D O c x S v y 6 5 D 9 + f Z r + y 3 Z X x R Z 3 6 k 3 0 d X V t H J 9 9 t q A H m J / g O W n X D x 4 L v H 6 i j z 2 r v u T v P + L k 7 e r 0 z P + + e I k P 3 3 e o i 5 5 c B 3 i y d u V M R u Y v b 7 + 6 8 2 7 m i 8 z 3 9 R d V r P F f l Q v y Z v l O n 6 Q s t g b 8 e z 5 8 + x q t f n 4 0 X m r O k R Q Z R B s r o h I 3 R J C p e A g J z m p e O N G S z 1 d A a l U 3 7 1 p h L X x g w n v / r z e e H V 3 6 E t c x b e r J e 1 S F n f n 5 O 9 2 1 k E / p f p 5 H l 1 7 Z y V g U X Q s V B 6 0 Z E g r Z b e F H 0 F G q t v p E + m 0 c S P k x S H N 4 s a j s P 8 H t F d 3 9 I K 9 I J a w b 0 u 6 Y K b C 0 r 7 3 a t L U Y N 6 I W e P f M G O m l m o r 9 / Q I e k r G 1 q G b L 4 u g J 8 Q I q I y E R m R n 3 U J 6 z k q E A t 6 g b W E / 2 P K R A 9 G 6 4 R C W v o c 7 o t h B 1 H h L u C W z g y A H J B y A Z L d J S a S A K g v D G 8 / z 6 H a x i x L 4 2 e J h F U u h X l 3 j m r w z 4 / V V C 7 Y F z k I F p 8 E Y 3 j e o S H V 7 h 8 J b H g y O W B 4 M t M 0 K J w 9 G 1 E K W 5 c G Q V I F N N E H 2 6 o v f J k 9 K R 8 c z i D g g v D W m 9 L a l r H I U + a A t c a v C K t + S o k w R V d r R W x 4 Y a e X t f y j r 0 Q 6 e W p 7 t 7 d c V E W K z j Y z s d 7 j t S Y J q S A 1 G j z i W V d g 0 h U l J I W + Y n m 9 m s 5 + 1 L 1 q p J 8 D / f 5 j e L v T f M k S w j b C p 5 d r C t o / Q d J y r 6 j 1 L v X P E I 0 A 7 O u 1 3 C K G Z q H z G 1 + d k z A O u P B M 7 + q o O d / s N F w r 1 c D x h z 6 e L u 2 i j 6 / L K 4 X W Y A m A A T 6 3 a 9 g T r F 1 8 s U O p k + 8 N h H r a g h g O 2 o h Z d h h Z B W W 4 W 8 J V E t f f V 3 2 J m b v n I x Q L V T 2 P p e 3 g g i s o Z M C l p J G S J S a 4 f l T M S X g W B 2 M a m B 1 E l 0 7 0 B t d c u x t + U H d Y k s V q e L U 7 W s r M r r U V O v O B J j p / w d Y v Q T o Y 8 2 b 9 h D + J K H H c L 6 O X V x 5 n 9 6 + m l N K G y f 4 Q 4 a E / K y y L I / j H u q E v / k j V e 6 i x 4 H 9 X D Z f 8 M A K p 1 2 5 5 h X X r C A T I k j M h 4 q N x e p x J 8 A G U l D U z W A C Y 7 G a Q S / P L 6 D k 9 y r V 3 X i u 7 x K P 8 2 o F g s 3 g N E C l r H J C 9 y / c 0 g + V E L c g l L 2 h m 5 s 0 o T e p / B Z 1 M a 3 J n l o 4 G 4 R 7 2 E A S e 1 Q g + g h H F m O I C J I x V v l M k z 1 r j d t 5 t 4 l E o 3 Z X B 5 I 3 W + v F k t b 5 d S x r p H P 6 Z b n b w B U f V N b B H d R w c 5 N i I l O g g R y r z Y v N J P d N C Q N P e o a 1 c 3 1 c u b Q 6 J Z C K H Q G O 5 s / K C h A q W n t y o E 0 U E i Q 3 t U w w 7 k v i f 2 E v X / n T 4 0 9 I M 9 A Q s B 1 + S r 6 Q o B c B V d 3 2 k S I J g Y b U B S 1 m 9 7 l n V d 5 N 8 V K i f v G B k G D C e v t E x 3 x A g O U X z C / L h W Z i 9 i / T A M q U u h q J 3 y B i 9 l R X j L 0 w N a P / q B U + t 2 x 0 8 Y 0 A b d P v x w S i E x 7 H F I w M 0 m S 4 Z C A k A l x r 0 B v H z 8 Z R V 9 X E c 3 j 7 8 Y 4 k L y 6 X J 9 H z 1 E 7 6 c n P / E / H n / R L S V H 7 a T j q 7 6 W L b 7 W 2 g m P z N F D 8 o 8 u h W 2 B C Z u i 0 3 2 k / T d B F 6 t p g A T a o G H u z k u A h E m T k J 9 Z S A n Z r N 9 q g E Q H N E i A R J L r 7 R G V f 2 I Q Z Q E S 7 C P q Z K Q G 1 S Z A A q J K f n m L D W P Y w / 6 H s s N K b 2 e 3 X S 3 P 9 v r r J 0 9 i 8 u 0 W c 0 v y S V 2 k M l t 9 5 p b Y J o P C O k a X 0 e x D p B e M V 4 w i l 7 i m D t 7 + v t I + s t P R s p f d 6 J A P g U g 2 P b X s B k O + e i 3 p w 7 Q 5 t G J c h Q s z H 2 o 3 d E 2 m F u 1 x l L 1 z w W E t h b C K R 8 c s n O J p k a z M D l x S G w K f H f 9 n f e J K A t t b T m 4 J v 2 / 5 y C U y r w N a + h 6 2 p 9 B a J m C H e j C K w W f Z b t F G l q k y 6 T e B t R b e P E s T + E g Z x X o 6 E 0 8 Y b 1 / 6 o 3 p j m F o y b 5 9 o X 2 9 I + / r Q J t 0 k W x V W j D 7 E X p 1 R B p h C y E t Y x C g l J i o v q I i J 1 K d q g a 6 y U V 6 g + n q 5 J a e Z o k Q L Q 8 L M 5 X 3 v v 4 q v 7 + A R 1 m w c B w I x A 1 z 5 M m 2 v t W 4 n i R s / Z P o r t G s p W O L G t 0 k C W Y 5 9 l i O l 7 D V v u A 7 o x u t 3 U q 3 b H b 8 A g a M j p R M z H D e H w N E + i s S x c V F 4 F l v 9 b i s P R M k 8 6 Q F T H 4 i u W K h 6 7 j t d Z K r X y P s I N w y O b v h x U z 9 U L 0 Q / l H 7 d M c Q h X h v 2 I a X M D f F h n 4 b P x D D f a Y i n W C k Z 7 Y 3 V p a 8 G 0 V F S q 3 O / 1 C I U B / 0 h / d u 5 T B z 2 8 V 0 s Z + f J e V K i x R u j A 4 p E H T 2 1 b l v 0 r C 8 4 r r 4 r / 0 B n g F L q S 6 o 4 3 Q + m b Z A l 6 j B D 3 i b T L i 8 O G 5 t / N v 9 x M 2 O 0 k q b V L + O b 6 V W 8 0 K 2 i F 2 + 1 3 5 V l a T 9 0 k L D G S 0 7 o A 5 K U v C w J b 1 t q u o n D W Q j E D K 5 w 3 n Z e b P j k Y j m / 0 k j B J p U Y S P 6 7 G j D m w k Q D g M W 6 b Q + w A T 9 v h 5 v z p r x Y b w k Q 1 u H W M V N L d c c s a c Z A s R R d Y R L o 7 c s d t V H C 6 Z k r + a n e m G 1 x q r d 8 5 O J v 6 3 i W v o c 7 o E k X F U M / R 7 0 8 s 0 s l H G 1 2 D H K 2 i p h x B J U w 9 4 W z M d 2 9 / w f S D 6 R D p p Z q i 5 i 1 3 j m 7 / v M m Y m I p J E Q P r g M P s S i Z g A V r Z R 5 N Y k L 5 g K F i 0 q 6 a W k 2 7 u l M r q / j i 5 G X 0 M W S L a u X p u u y c w g 1 6 p T P X y i L q v 9 y 4 o Z O D N 6 r K Y B v G i M K s Q p P q W 9 h M p b F b / u X / X 0 m D / k 0 8 4 7 8 v l 7 P q N p r b j G 1 a J d O h k P J k 6 Y u l A Z 9 G z E r 5 p P n R x h Z y 6 i 4 I W 0 G Z m 9 m M 6 J A u w 1 g p X E 2 P S K U r 1 j j j J x 9 R e b D L + l s Z g n l 5 v V x 9 / P 1 F 9 / d n V Y P R v B v m j c 7 Z c G A W c a q H x Q W A w K F H J C Q T v x I X 6 e M D 2 C Q s u u N 2 0 B b W A z K 7 t A / U z 4 q f S c n 2 g I B 7 4 W d K l I k p W L n E 3 B q D E / y U J + d 7 I y b f T O / v D U G 4 P a o S D T i p 9 d n q L I O p K b E L 5 E R v m B 0 z o X U h k t F O B g l a O O Q C V M D g x T b q l m 2 f N Y U x D L C p 1 X r A x j A S 3 H E K j l T x D I V H d G F Z R s I F N m X 2 e p + v t J r z / X S N i N r o X K 5 v l + + j n 0 L X z R i g V d / I F l p r K w q R 5 t i V J V W d d H S M I b / L 6 7 y F p L j b H o y S I g a b Q 0 5 T R y m B 4 r t d j T Z O 4 w c N V Z 1 t v b m j t E z b P T B L B Q r B Z B R 6 F v B A K m B Z Q H x q q X 4 A T N 0 z X 7 w m 2 2 7 + t s 8 a p Y K O m 1 q t O 2 y i s 3 s t a u p y M x 2 d 3 a e k D m 5 0 O 6 U T t n f o c I E 7 w 7 n b 3 4 E y H D u k K q N j G M u a u T l C J c + 0 v H H L c v h v G w C V D P I + d m + j F d O 9 7 T 0 U t / p D A 5 j q O 7 g f R k k M o c k Z c p s P O m B m W Y v M b b s z t I l a i s A N G 7 X 8 5 i / R q 6 v l I p p f a Y H L Z s F n n F p m g M w h c G m t e 9 5 O b 2 8 Z q 1 R 1 z a y p F B j z z m j m Z N h M K k z b s N m S D 0 b 5 F L b o L u 8 9 X 8 E X J 6 8 3 t 7 O Q n n v + 5 P o p n 7 y M o W L W f p q 8 v v 7 T 5 t 0 7 g M 9 e O F Y e Z R 9 0 3 U A n L O R q S Q W j m A O w j g i d v J 2 c P t K y j 7 a e Y g 5 i D o h e A y 7 I H j M D C r 1 G 9 G n E o b b G S + k H b 7 F 8 Q L 2 m A 6 j W 7 S G K h b + a 2 0 7 h b O Y u 4 I m e t g e I Z 4 i q 7 C H c L D 9 E J z / E M y a 8 B a A S n 7 y N T 7 7 Z T B 8 0 Y V z N i P w p m j 4 s 5 3 r w 7 k / f f F e X A w y Z M x z B b 6 v L d o e R j g U m 3 H c S S s u 8 1 W h A o 2 H X q q R O 1 p Z Z 8 U F a j X 7 4 S / z w M H t y H k H a m T o H 5 Q 6 g 7 F t W c k v p 3 9 B A S 6 7 o j t E 9 B l i z v 6 Y e t 4 u 4 T 7 e 3 Z N w h 8 z O V 8 9 + X K a f 9 w Q h X a 3 e M P w U U 8 z t M o d K 3 c b w i R q J z L z h U K h n g y t d p e / y s j Q O i t s R u L 5 b r u Y S N z 2 Z X E Z x R 1 Q D x P q Y C 4 6 G l G C q X E 4 O U E r u l w l a 7 T A X W c 5 K s 5 i R f i 5 C 4 B r U Z 9 F e o U 5 j h y w r i x c d S S 1 z + c 1 Z S / + X P Y z 4 I M W Q y 0 f 3 k 7 v r p 7 6 y 3 S K I J U J R 3 e 3 g p J f O B m e i j j h j a N t G E 9 p F G E 9 r 1 n Z k E M R + S m h 9 i Z f 1 e F k 0 Y U X z f h + P F c u B a G 7 x U r N P b f H j D t K M n Q q i t f d s 9 W L b b O l Z q i b Y y R p f I q L i 2 D J c Z F r V k 7 d N e u z U e 9 P I 0 z o 7 a U c F K e Y / e W C W B w z p O z f f V 0 Q H W s V R f w R 3 L J B o z A j y Z I i n 2 g l i t o 1 a f c l P r a 6 q s P 2 8 o D 2 i 1 6 v i p d X v g 1 z 4 V Z i G 4 H b A G 0 j J m G c F C T 0 M t f G B M J m I d c B R f R / F 6 e i I 2 E l a m N 4 R v 7 m L T f M m G H 3 8 P M S O 1 z / X T K 0 a q D l h l o b a Y W d s I v N K x t j S h J G A A B m n c k r d K K B t a w W 5 t H 4 x U x / L q I 1 U 3 e v V f G H V D S k t K J w d S + S P n V g a b S Y l 5 2 6 r n M w V M h Y O 9 T + 2 2 A P W 2 z x q D 1 z p u a r W 2 R 1 d X P Y m 4 x K x h I F w h L m m F E V Z 6 O 3 H 5 W 6 k 6 b e v 4 h R C X W D l C V o U z l d n u 1 I i 2 i a G 2 L C f D y T V V J o T / q Z t F D w + G Y b z 7 p J x 1 o N Q C b Q + a h Y y s E p J f b D 5 M q 5 H W / c s u X k / j D 1 K 4 8 2 w e L T Z x r V z H 2 t Q n L E h O V 7 Y w E 7 3 j U w Q v s q V V u M e 7 n L F k I S f 5 M i i 7 o g I 1 Z P S 2 + n x N 1 b 2 a E i v S Q z f J K u q / 3 G z V H S y I + 8 N m A Q N R d R C A / e 5 I l x V F x s N W V u H R 7 r M 9 3 Y 5 4 z 7 n A 2 r U 9 2 Q L C T z n J H l z H e H L 2 I Z 7 N p o Y t + f y T T f K 4 O m O c n R 3 j f o e 8 B u n P V I H I L G A a L C E D 6 h d l i l u L b o S N s m Q C + M r A x h P d + E F D m t 3 A o V h a p q 0 k 1 F W u f + + W I F b K f P k i N n n 1 s L m K 5 N / 6 y W 2 G z J i g M y B W W q Y 7 Y n 1 S m N Q 4 j k d 5 m T c R y 9 F 4 x O z 2 Q i S n J 6 z B J x G 8 K q a + N 2 K w 9 k n c c v E x 1 u u 7 m k F 7 c R f P b h j 9 V I c Z 5 8 Q A X W X F 7 u A R X O g N O i O S E J l h z J A o + C l w h y x N v O J + B g m g n 8 0 e 5 v H M M M U w V N D c g G R y b c u w O w T N k 8 L M M e 1 Y y k z u w A + 7 B 4 b K 3 P Q + f o e L K h j Q U + u 2 P Y Q W 1 l + h d x w L Z R M P e c R M Z q i r l N 5 p 9 0 e 0 K l i x I H P l K M Y r C X T f T W m 8 9 o 0 f N O k d v T a 2 t E z b P d D 1 D o J A Z k Y y t D o F T M p s u v 0 h + V y 7 O i X B S 0 X o f O G a X K y X V 9 F P d V H Y D J Z b l N E w s 0 R 9 B w 8 s Y Z b p 0 b 4 6 G m R R R i g R q F d i Y k l h h W 6 3 e c B S e V X e W J K a e f 9 w 8 u 3 0 / S z a r O u Q V h O 7 7 6 b r e + 0 3 D G 1 u c j + 0 3 1 N L d o c u U e b U X O Q z i v u n / V 6 b 6 Q 5 t 7 M d y G q V J l 4 N c R T N 6 g / c m X q z / s t z c 6 G U v z Z 8 0 R x k N q F W W a w u c t Q x 9 x t y t t Z v x T o 2 S J G i Q o V l S i w b k 3 p g q G b G z 0 r 3 Y 5 U s l b + c s M x I x p I e b P F Y 7 f h c R o + S Y n a l 9 k L y + / t N m U X I w 1 z Z p i F r L r E v C E E k v k d v G 9 O j 8 g h O d m E P u V H V J C L V b 8 F Q X t 2 T X z q i 1 n C Q r + U L G b 1 6 H 3 K T 6 G + o b M D l b X + P o n 7 y e X s c G 5 z d Z T v 3 v f I Z N Q 9 J 5 h O l 7 k N 7 2 u h J 8 S I p T 4 B J i j E B n N B D K s b I 4 a w j T d 4 4 0 T N / R o 4 D B j J A B 0 e a R s B o k Y X p J d f a g Z L N q q p e 9 C m q F v J 2 u P 0 Y z M / 1 o 8 1 l 0 t E V 0 T A P Z I i 0 p i K J I K o U U W 4 Q E H l E x u 8 I E Q V Q p d m 9 1 + v b x n y F j r t 9 r Z y N E x 0 y t 1 V a X 6 r a w p D 3 o B K G 1 I X O K p W Z / B H W B p f k G Z M o t 8 o b s g O 6 c D p 9 a t z t 8 w n 3 D v J n R s J 1 F Y U m 2 j Z i X Q t b D X u y p 9 J U 3 g G 8 2 H + + m i w d J N + d f K v 2 z + Q o 3 5 d k M g k 8 t N H / 4 r v i B h f F W T X + 8 Y p S g p C 6 + X s P N X 7 E Z z G m Q h l 7 g P h X m x C i y g h t G 5 C b F p k x S T H V R p R n Y q J C S 9 / v n 7 B t h b / x g k r 0 5 R 3 j X 9 l 3 O l h + g Q i m F 0 g L s S R q U e E M g 1 L X q n 9 h 3 D / a E c V K 5 l x g E t O y 3 i F s O C h 9 7 l 9 2 W v v 6 L k 3 f x I q S x l j 6 2 f j 8 m r 6 M b y o u 1 H 8 v L 6 z / c s n c P 6 d y D f P O C b c W X N N 3 f L l Q T / g V D P m p p Q v v M E V N G o T H s i L W X 2 m r Y 1 E y C I S 5 q 3 Z C R r e c E S g C q L W U t X 5 w 8 X 5 2 + O 3 0 R c q v 0 t 9 S 3 Y v J i u Z p + L J / + D P p s M f X f / w x b l 1 H q M B K 6 m t b d a 7 + g a W a q T B Z i Q Z y 1 u y 0 Y A 4 U z 0 M 4 7 L S 3 i E B t V e n w d 8 c n 3 N 9 O F H l E 4 h v 2 p a p 6 E 5 e J 6 u r D R O t s 4 D x I N d r O s M V l Y 7 3 Y X 4 g o m f v X y + L q M d 2 8 z 4 G 6 o q v x 3 C c 5 i B Z i z 0 6 C O b v F k b Z c p s X 6 I F t M 1 s + 4 f d C k q y 6 j / l c 9 w F d v j s a O D S 9 X z c D h A a O a T c Z 7 I + I 1 h m 3 6 B W n m Q M V o n L y Z a t 1 w 9 L G + j 2 Y y S B G 9 L 7 + V 0 L c 2 E 9 q g 2 / A X 4 g M a 6 b V x e a k B l V r 1 x F 3 d 0 F V 5 L Z 6 E x S G Q 2 + L Z d P b 6 K Y / a e 4 R J 9 I n 5 D K O o z n c j + Y r 6 M x k o n b o l j y 4 u D e u N B K c f G e r t 3 C H f 7 C b S A 4 z G 0 v n R 3 Z i E M m A b w J s m t F I p p J 2 i l v L j 3 n f h u F S 1 + i j 9 M Z z N N 4 T R L m + e X 9 T s k V 0 K H r L T Q g D c i t b R 5 o f u g c s + D e 8 S D y s f 6 v O g Q B 1 e m I V A G A M 9 5 l j E d n p I + 7 f R b V g S j s l d B 4 0 T f w o 0 W f d Q O Y a U M 4 A K 3 + C 7 + W f s l Q 7 5 K 1 q f 9 3 v 6 h I g v P v T i 7 j q n r Z B + o v 6 C x N o / X y S Q V t G q R d d k u P s L m D s P v w 2 H y h v 6 6 K m z + O q y u 0 j H b / 8 r v c 3 Y d 2 + i 9 p 1 G N 6 c Z V 3 8 x b 9 Y X d B L 0 P X C 3 V V v n p s e b E i C b h M R Y 6 E 4 k J J U a 0 0 D h K i 1 I 5 R 9 R k R I N Z 2 T L 1 R q 3 B J m 4 2 F h r + g l g M O m b l p b q j R p V a t 0 9 L H L V r m W k q 9 S o U 2 h O m r / k e x k i m L A 2 f f z q D g y 3 x x L 1 R + 3 v y R D / x r 6 Z l K t m g N 1 P y S d q v 4 C d G V 9 H q o 6 H u z Y h h a d 2 2 E O 5 z + w U x h y 5 Y S j d w 0 c X w z f a k J 1 k T p q b b H u T g v W F f / / 1 8 M 4 V i V Q P 8 X T y j F V n 7 8 X c J i 8 L J J e 4 6 v K y r K a 6 k b j T L s Q 7 U K 6 Z L A 7 S / D D e n i D 1 z u b D C 4 N g S p p i q M G g 6 1 W H b Y i + B Q E O p Y o M Z f 8 N s g O m g 7 W + A G R A T J 3 V M T U r R H o + T S p M N T I / W i C k 5 7 i 0 G w q o c H T K 1 1 E P c f N c p l P g O Y y Z b k F c u b N Y u X H E y E a i s w Z o O b d i x d u / i n 9 f L x W K X 9 7 D H y Q 0 x 0 E 4 / u a L 5 B 0 O a k X N 5 m W j + U U d C a l X c m j Q / u J X V q f f h b V D k T p p f x 6 y 8 V N v D q 6 P m b + i D m r p F 3 p i F v f A 6 a m q p t p h Z q / r X J E k J M q Y M 1 i 9 W 0 f 1 9 N c x v H Z 4 n r z l k e E u v V c j g 9 u k Q B 1 b Y I f O T v C s + L 4 t J M m f p Q o J n O G v P 1 7 T a O y l D M 5 C T f P Z c Z z U 8 T E X S u t o c t 0 9 E u P o s R l / M Y 5 i K I L K r Z u H 2 e W R e q k 8 / p J P V S N 0 5 n e w 9 e t f z Y h E I i L r 0 7 E m u Z 6 f y g K U 4 r N / + 9 v G X 2 e x n z Y p v F o E V 8 / 5 8 u V o v b 5 6 c X U W P / / L T k x / i + f 3 s 8 V f d g p J V a w d w / 4 t u E I 6 i i P t U e e S F 5 x T 1 M 9 q Y g L R N 8 C g F U x l l 3 r L x E g C w I L W 4 8 2 Q P U h U D U m q F t i J R R 0 r q z D G y Y V L P w v Q U m o + Y Q t V V x c 1 p m M 2 o e 1 O k K p X b 3 m C 9 i 4 X I 4 i b S / c P m w 9 d c a G 6 A r b J c W + Q s l E l N q E R U O N P G V q u R c R I p v Y p I c X q E o 0 X 7 h I z z i E Q m 4 5 m x x d L a X Z n v x C T Q r u V V w s w o 1 c T 6 H o / G M 9 D 4 Q U P / U E s 3 M U r L t D 0 W + o X C c + 1 C b Q C Z T h G 3 x g d D j F s S b L T C O g H f R g / x a q 0 J 2 X 0 E j w 5 U K M F D k o W q 8 P R c I X c G 0 F 4 l M 4 H L 6 q 5 J 7 o j N H 5 R A J 7 D c 0 V G r L N f j g E G D R X m P h J h S 5 I j 4 t e H E o g a k 5 i 4 Z 3 U x E d m D D P 3 4 f X 2 s n r P k 6 O h o K O p 4 h D A X p M m c e J Q J O p g W J f B M i a B j s a G E t 6 t 2 2 5 J l S N E v Z X 1 / 5 N n k z v b 6 j T W g N M Z S W 0 W s G 1 d h o b h B x p Z X a n k A L z V f Y v n J Z H S K m q Z Y Z 0 J d a V B 3 i 3 o 7 a b d p W V W X T 9 m 1 g j H p J f v t u Q y P S j R 8 0 q R l 9 4 n d p m b Z 7 0 K B m 2 o T 9 M 7 U 8 l I Y a Q i i W r M M t 4 F J S 3 B e t 1 I 5 9 8 m I 2 1 e T A X i a u j p V a o z t U n d Y p 5 a s M W M w n D 7 S R m B D p M 3 v A V i e D V i n X 4 A 3 X 1 x 8 i v T h r U h W M E R V z s Q 4 n t 2 t G f G A K b e l t 9 H N k 9 K l 0 G E u L d 8 c x c R U 6 F G n n c 1 1 Q 2 T T U w A F U C 2 8 2 q W x Q r O h A b x w D q 2 w d t 8 p y P Z C j j 6 Y r w q 3 E E Y 7 m G N v V M v C b I K c a U r x h I w C 5 v l 1 t F t r h 2 S L c 4 v X D j 8 v Z z c n y l j 7 J W T y P V u 8 1 o 1 I W q v 1 Q r d s W v 3 0 U j m u K T j a E + L K c X F H 6 0 t d E o o Q x L n a x F r J L 6 n s d 8 3 7 o i R O 1 b t v 9 0 J V P I g m g M u r n s S o k A b N c c A n J 1 t k Y 7 8 E z n I E l g Q 5 b I E k g e U 3 4 E E h j Z u a m s E 3 0 a a 6 w n K 7 Q C p v X D E L 3 2 9 L R C q G 2 h e 4 X 8 w Z G I + X m S H K N f 6 u H r M n N A S r l I n h f 0 s u P 8 S p e f A J H R 0 d T f Q v 3 K 5 s 4 O i M Y 4 f B t C k e H x v k x S X X L Q I 4 c v c 1 N 9 O N q e k 1 c 2 B v Q k I 6 O j l l p p b a g 7 a N 3 H A v D n n Q H p 6 N h R z y d o h U e y x 2 D d N j q 2 T X V t v J B D W k z m e 8 2 N K r 8 x g + a H B 2 9 x C m I o y N z G C A + 4 T / Z u Z X e Q e x O 2 m D s x A B 4 5 f M N f M G a f P c h 3 B y G l g 5 Y v k 7 b E 6 t r Z n w d p v e M O u p 8 i a 9 D L X N / Y K t h A t e D n T c 4 M s G 8 H R 3 G I N 5 O E s f F Z G 8 p y l p w 7 B P W t R S X 4 K j U o P f J S w K 2 / h 6 2 D p Z a o / u p Q 1 W T D y A m K d g k S Q L o R j E I U 4 e n b B A 2 6 e p c q A U h z 4 N 2 8 C 9 U E c a L a K O 5 I 5 W i L Y + h M 4 b b m 4 i 7 c r d p g A b f a k 6 J T s r r 5 a I S Y 9 s / G Y S Q E e L b y l P s K x x o D + 7 h N j H c N f e c y F H 3 y u x o u w o c s v e H 5 / v N H q x t u Q x r O 1 6 e X 0 j J H q T F 7 f I h / j F t d k v n n U t B w q J W j 2 C / T R 0 p l + y 0 W k I X l l x I S A 4 I c h M j z E g O X i 9 3 7 V O y s J N s W R J x u s y W R K D 1 a h W y k 7 v x T f p W / t s / / t P Z n z c w N 2 s f y Z r q P 2 y 2 Y Q 7 G b S V h H b e r l Q X B 4 f j J Z 3 L A n U e f I S N P J O B m I 0 V p I y 3 Z X L 4 6 p x G 9 x g + a T E O 9 h b S 0 T C + 1 Q 3 3 r s E / J V X r K s X W o n 4 G t w D a u C 2 D K u f L F a / L q 8 R d t v H Q z V l U D y L p g R s d S f Q N b K K 0 9 n b M Z 1 W A I J 0 Q r / y 1 c D o 7 D u y D 8 G n a G R I z y i B t 0 u w x J l P l q + d H e J Y + S t Y g p n 3 B K x M S S p / E 8 p B i q v a A u T C Z n s 0 Q A G q m J k 7 X U / 0 b z 3 h 9 A / F Q t h W S r V t T v i 2 q 5 i N Y P 8 W z B q M G q 1 j f b D k b S H K a E t A Y y O S R 3 W 0 e n f W 4 e I x o z f X J 2 M 5 8 u v p x + m K 4 p d D J a e a V V + E c P G q F t / G B S e X 9 + U 9 I / m / 9 S w m m w i G 9 X J Q M i g F m X J k x R W d M 6 k Z G 9 i m + x J S O 8 E 2 V y Q / R L I 5 B 0 T K T K Y u e N S t + P f x y t g 1 6 k 9 L n 1 6 z B 5 v a S d x F B a K q + v / 3 L z l h z 8 7 r w T / s z E J I t X q 2 o l s P n G m F k H a h d S 3 U G R p 8 v r 6 4 S v 5 w 9 n N z c 2 r / g f l 1 J A z m 7 t g S 5 l d c M u o 8 3 H p C p 8 K h I 0 x h i 3 2 S f z U U i v + 3 M h 9 6 j Y h v s c p / Q Z b U g n K o + w l x d Q x w y k U z A v 9 G y T A 4 O J j t q X W v r W K L 3 l x U G N p a D 9 A q N P a h W B x c h x E 4 R c g D k 5 z O l N L V b a 2 r C L G C x l Y + H L e 4 M G l d 7 F / 6 k u d 6 s M l F 8 9 / k r S w 1 C F c K n 9 P V m c 9 s M g w S X v g w t o y k b 2 t v L D H l w d M 7 X U 3 E g J Y H B U Z d v F K q I C 5 a O / S G P T H T l 1 p E m 2 N y Q + w Q O S C A V N s v z / I 1 q X c / N l S 9 2 5 v D d 0 M c m h m m R H O l t M u G R y m y Z Z z P D M K q c F l H B B n / L Q K o Z N E l 0 G 5 H y Y f i S z G S K h 9 + z D c v b 4 X w 1 d D p W Y 6 3 4 i R c d O L d j 2 e u h Z E i E n 6 k P O J T 3 Z W e R A i t o H V G 2 P i / j Y l n L D 9 P i V U o z e Q u X Z h + h B b z F u N o J f v N V k r S x K + 2 F p j b Z w W Q c H e G G 1 M c H a F g m A f y 9 s M v r Z / M f N D K Z U H c D 4 Z n o V L / R 5 y O Y d 6 O k P U C l z 2 x 3 Q D y z J K G K 3 P a y 1 L N I l z d 7 9 N r U R l j d d 4 D r u m 2 5 A r l i w B 3 A Y D x Q o k r X L u u q w e h k g n X W G 7 Y y p y h E / Y u N B x + w g x k P q e r z c 1 H u Z r O + 7 H F + Y 1 z t k B F N x K / l C h K 0 a A 7 M r V J G 8 P H z K K H m s d m X f R a t 4 r T f r f f 7 J k F U r 7 g c G h E k s Y b N c 8 M d r 2 n y m N R Z Z J / / S t X 9 V X B v a V R P e G U k 5 c f M Y p C S O j s 0 1 C 8 v W J U b G 4 6 9 z 6 r X 0 b f S w R v R m V S V U / W S U n 2 c e t v U 3 r I O j Y 3 Y Q G V W 9 G h f R a r W 8 q W e 5 n a 6 D a 6 W X m J h D K p d 6 R f 0 i J i a j 8 A Y t R X K + 3 c S U A h J l P H i b m J f x 1 f K 9 y Z K 5 3 M / E M Z S Q q F X 6 3 Q I / T Q 1 e 6 m h 5 w x X 2 F u i g q a W 6 Y w b 7 V 7 8 7 G j D x M 1 W r 0 t i C B B 7 L F F A 7 s Q t m p W o p b 9 D e E l L Q u t a q j S 0 O z F 8 j H b 3 S o t 3 h 6 7 c Y 8 T k Y 9 4 E s j 0 F Q w t Q e J K w B N k o L 9 M h H w h r h n 9 C a Q J K w f t B M k f M V h G g M v W C X o j k Z t t t S H i r 7 4 n x C n 7 m u 5 7 B d d d z y 5 d q C t o 8 z 6 N h i j n H Y b n c G D J m B 6 C I z H M Y E g q z K v P m S Y f u l D x H E 6 G r b G s J s S J x o 2 G V g o s 4 Z Q 9 A w T A h k 4 K K l V y j Q K d n t f f t D a R g D X m q V w U / u u + l t R N L a M a D P F O 8 2 U 8 z a u Z Z v I 1 N 6 7 Q 6 k X 7 k A 3 u X a Z O 8 P T v S T P V c 7 e + / i l Y E a f v L Z + X 2 K B J d j E 7 E 3 6 e q I L j u l l b 1 v Q 1 g D Q m + s U 0 u 1 v R L G u F J 7 S F C p L 4 1 b m e y F d I i K q l o U v i m C D G R K l n l D d i C 3 T c d O r d k d O 5 G / g 0 6 3 C 9 G n k r + Q f w 0 h u L d p T U B 1 C X p K s n n D F y q I a c B L r d I d s M T c a j G d M 6 + o 7 x G b G 1 I w q W T l d o c I u H L 7 x R u r Q 5 h b O m 7 5 c m 1 B s z a 3 v l 9 t V l X 6 M / t g H L O 2 2 p I z g q k s r Q 3 u U 2 V K b R 5 b Y a u z k t c z K n U 5 C 1 k 3 l D x V 0 1 c X 0 f y e G d j r t W 7 6 y v v r v 9 + c M z l 4 4 d D z J T X b S c V d U s I N k 1 7 V q t g n / j B b X t P g 9 f D z 0 / a g 8 + 9 A 4 N 9 X A x y I j Y r B s s + j U 0 V 7 t n q Q o W G V p 9 i f I d p Y O S / 4 T l n + T K Z O 0 U G N I r E 9 Q t n 7 D z F w K n t 0 / W T 8 Z o Z N n T E t S e a U S I V Y Q s f 4 4 D 9 4 6 v V y H j M K z X G 7 2 4 x I Z C J c w c b c l n p Q 0 k 8 E H 2 z 3 O 1 s A M f z o Y 0 i h k T 1 X 2 + w 3 y 7 n e J C D v r v / m Z x Q Y 7 6 b w a l e 2 Z P 9 7 f L F a X s c / T m O m y b o q B K J I o 9 6 g n z A e i R F I i q z T o e V S y u r t K k n L i 2 C H p 7 c h d 7 j 8 8 P r m T V 4 w M 9 s w m V G W U P / d z 7 j R L 2 O a V p J k D S W l t V u 4 z 5 b X l E A k i Z 8 X 0 + W K E B T / 3 9 m M W B G Z K + c T V X l 8 5 + l L E U C X 9 8 i N R A N Z P N Z Y p t o 7 7 X Q Y t I x y S O 2 N s X D i M l V Y K p f l e J 2 V S 8 e N 3 D E v o 5 N k G Q G q V J o P Q e k l u b m W / X l k h w m D a E o 5 q u x 4 r h 3 c 7 Y z U G B D L 5 f c X 3 d + f u / r e h E F G A x i 7 8 z 1 G Q b Q Y P Q X t k q 0 I k S U 8 / r / B o y D p Y + u i Q K I d o g 5 N P / + 8 c i P d D x o 9 p X e j c u P s j b M e I S h o H g a j r P m P L j K Z R z G S M d R 2 8 j x 7 f / g e m + z B G u 5 n 6 w e 9 9 u b z N 9 W k u 5 E 0 0 1 z F m P a O G y K c u t T 8 J n 1 8 o m A J E p I Z p E m f Y m 7 L H V F r C F 8 F o Z 6 t 7 c s 5 l R A M Y d R + / v l r I d K t u W R i D H L w H D I 0 6 l k d t 4 f e t D Y h 3 H Y x Q p f t 6 T J + B J o O 2 + 2 R d d B G k 6 z i i 5 N n 8 1 P M z 5 A 2 U P n 5 2 m a 8 j l Y G W z d b R P 2 3 m x X g w f 3 j i 2 g z W z K N v L J N + 5 g / 6 Z 5 3 n Q e 1 9 q X l A T Z j d j Y 3 R f o D E i i 9 Y W H p b o l A y X t D 8 n 4 1 7 s T + H 0 x k b f W d n o S i + i J k 1 + 9 0 M 8 j 6 M K c h y M g x 5 3 c j h c x o u K W Q V c q d v S N 3 X y 0 3 t J F p X 7 b h x 8 3 M 4 A b A K g v N j c B d 1 f e G q L o 0 R 5 K F y + U J W X m q 3 d g h y d P v z C u n m K n o f g D A Z r P H v 9 4 9 / q K 3 3 j W e t G r O 3 p r O 3 4 C p + i I e g F J L Q 6 g d B s 8 s Z D l i x l m b B m I l o H f e W x X y 9 w b 0 + x k U W H e G M 1 g p L X u x n F s 1 z h i v r l q t L W r W o W P e 5 z h O 9 g m T e q R G H t c t D / v J x B P M m K Q D w e Z k M x y 1 1 P r v u x O N x 7 f x g w a G A s N Q 1 N I y b b e g Q R L A O 0 v x d q p w R B R A l d i H E N 5 O F I Q d w P v 8 8 V 8 / U h p Z F 5 7 N c L m R F B j g D C Q G u g N o O t t 5 A g m G w F G P e o e W T b 5 N z n 3 Q b O X 5 V G d Q r b b P 7 S E C Q k z l 1 c + f 3 N g h j X m Y O J y 3 x P U Y Q s 3 U E Z n T s j + B 3 0 I d E J 1 Q b 0 y l U Y A Y z O R t t J l H E N B u d J + v J E J h e n i z i e 7 j O 5 3 F 6 d W f 3 t b P s J h A O o i 1 l b v f Z D E d u 3 B G j / N e K y h j I a G D w q K I c G x X Q Z w 9 Z Y / 5 C j 5 a 6 Q 9 F 4 W s C c b n 6 E N + W v c B d N t E + y s i x 3 l w 2 h G F 7 n X Z e v C c c v g Q 5 m C R n J 1 k p m v 5 t b I h e Q a 3 W 7 X 6 g 4 R Z i 2 E a / 3 8 0 n x y a q C W K v w R B d Z a P L w 1 a d Z 6 r p / X K O s a o Z T s E 1 l A 5 q C A 2 V y F t Y + P E p 8 + S 6 y N v R k P a X f h F 9 2 y 4 o 5 F w G l r f f L W 4 R t 3 q J q J e w 1 R G s L d v 9 b A q / N P 1 C k A N l K Y N E Z 3 V 7 f b n r 5 a P Z 5 H S C Y c W X 8 5 a 3 D d 5 l w 4 + 3 O J 0 6 a p W F u m N G G W 2 P a i T G n G W O u t A n M x C W p G 0 V M 2 M p F 8 o T z J T X 4 Q 0 Y l S + z v 0 Q z j Q / L 2 U D S g V O r t U V t H 7 X k m A k R C U B B O c M l 8 n J m / F Q Z q d Z t w 4 Z p t x P U O Z W 8 D 9 + t a B S d j R 8 0 O U l 6 f V N p m b Z 7 o B u p n F y K w P o 9 5 G Z q o 5 K v G K C I k u b s 8 m 1 v O r l S R l f 0 i v r C N T k n 8 z K n I 3 5 2 r 5 m Y b y J K Z 7 W f G q Y 8 c 5 1 0 s N Q a P b A S 3 r R e b w T p Z u F Q I h V R 4 n L c L M F S m s 4 b r G + W H x 5 / u V 7 z X 7 e P v x x e a + u g q u / i D q r c W U p Z W l D c Z L K T + j g I b G X q n R U f g G x 3 e K 1 9 K C 9 J B z G o 4 o Y j W Q Z I p s e T a D F z N x k v W f P Q m x Q 3 M F b 0 o f c B b d D Q D T / e o r h 1 1 C o L t T 1 9 1 i r o S 4 r 0 a w l H c 6 r E W H O B y u n Q B U Z b T b o P k M w z h l j m a e V S Y l d b Q v r + 8 B n g 9 L m a E D 2 f C i 2 x 9 u N j S Q F z w 0 X 7 O M 0 2 Q 2 T j V C G g 8 x A M B g H l V o S t J E F v I 7 O Z v F D S t L 5 3 o l H v N 3 7 Q Z B D o Y x d K y 7 S 9 E W a D g A Y a s k x Z m B m D Y N j u i H l r j Z d S t r 5 w h T I I d L D U G t 2 x S n Q X t G 5 o o O y q i + 6 C 5 g 3 d J e T P l s e r p g G 8 M T u U 7 t J B r K 3 c H U l x O u n J w O z E T J d Q q e i u E Z 1 c 9 e h y k + 7 i l l Z U g j e I D U q q 4 c d b d J e O W m W h H p h R K s p Y b U h I M 3 1 P E E 4 g J G N s f / S K 6 K I 3 Y A e M i u o Q 7 h + E s 9 b 9 Z / f 3 N P V K g d 9 6 k 5 a B s 0 X R T c I Y m j A x f / C h Y i E B x V j N T m 7 q w p m N x Y Z s L b z T X a Z B t r y T Z H E n 6 d J O b g j X y 7 K + O H m 7 O j 3 j n y 9 O 8 o I S 7 3 3 d + k L N Z j h f z q C 2 0 7 t F s n X V f 7 9 Z 6 + X r t 7 0 f 9 v s 7 e 1 j O l 7 R 1 u 5 k U X b l l Y x o w i r 5 / W q i 7 B H M T M u B U 4 u / c w 3 w J X z B J M m g X D 9 0 L 6 Z e r A z 2 5 W K 6 N / L + y g P o v f 9 J d q d Q 9 P 7 2 c 4 v 4 n r K + S 5 q 8 W 1 Z t N 8 K 2 s r 7 L P z u M 2 J L 3 O m N J + b s d T O U i / 9 5 j 5 z 0 X 2 b t d O P 0 8 X E L 5 s M H t w f e e w l 1 a 3 0 V y / f 5 + / Z r C 6 z 8 + X M 8 L i 3 u V o K a 8 4 s v r 5 8 n p J R 5 X z X j O i A 0 5 1 c d N S + 6 P d P k 0 n B d p L 5 n Q t J 8 V K E M b L 9 X V I U V x / g 7 b 7 Z 6 v 4 4 0 d 9 8 5 N 1 1 H / 5 k 1 7 y r G D 0 O v o x e q h e a v v K 6 h a 8 Z e P O s J 2 b i E L A A q s Z g f Y i M b H r O l 6 m C x C x O 7 8 P u T P Z g + s Y T y g d j V c G d Z i 8 v / 7 b n 2 F H R I z Q t i K T J t z U I b M l O l R x d v p S 0 Z D U O L R l H O m Q 3 G b h A O 3 a l d I i D l G + W 3 p 8 H f E J 5 o q I D e 3 n x 1 e / m / C u X y / v G V p Q r Y T f X y u + X X I k a 0 + x v 4 Y 0 j o 9 k X m / O 3 o o 9 R H q V / y A 5 7 c y f 7 P 2 H 2 O v s 0 d p + H m + V d t b l k E w o u F / W g o 7 2 u 9 I + b Z P D a b f y g g y E I w T P L S q 0 i g z k r m u Y a h d Z Q 3 j 5 q J 6 t b c 0 5 3 U A f Y u Z w a Z 8 c i 5 B 8 E + N b y T i C l 9 F t 9 e 7 Z 7 0 / / l C B m j x 7 e P F D U o R J s J O W b 1 t c m X Q Y t v L d s k D D G B H T y S s / W t u H t i u 9 v I A D 4 7 K Q 1 V Y v y 3 f T B v b m h + q i L 6 c O D d O S d t d h 0 G Z D 2 h 7 P F L Y S f F R X p I H e j 5 Q o a s e o q r Y 9 Q F 4 I p s m K D v t D L J Z o 2 K W 6 B M s 2 + z + 9 t t g J y t t O g l m n + Y O 3 w v G J s E 1 9 Z + 7 m 8 v / 7 D z 2 D / X E y v 6 b B y 9 h q E w 6 7 T o S g b W y f Z E u E E p P i A b k x b Z Z i v 4 A A y N / t u d Z g n 3 0 b 3 y 5 l e / f n 5 x W 3 1 F m L x Q M N h N T Z r W w y g 6 z y 1 5 Q m x H n j q G e e b D 9 y U 8 H 6 f e C u E D I V a 3 V p Q J n N b a k F y 7 4 D c 2 6 V U l E 3 L U 7 G y I J l P S Z l h i k t t 4 b a R O G N O q c e k G 8 g y 0 2 s y O q U f c 0 T X X + G 4 7 Q R R p W u 8 8 X v 1 + K 8 L Z r K t T v 4 n M o r R d P 0 / a x e k h O P 0 x L 6 O 3 A C h W r Y 7 e g z h J u D I M O S i H g 8 X u D d o 1 W s a G 1 I j c g Q r G Q d v A G H O W O g N O M 3 S u z k 5 Y k C s s l R 3 0 K i w 7 Q 0 I y h a V Y F T Y D t p D W M + L 2 N 3 O M 6 f K W 7 w h O 5 u t H / + 6 i m / n 8 X X 9 t D X j 5 t b / Y c B U f R F 3 Q J 9 0 4 B S H R 4 L c R W b C d s n Z D S g T H V g 2 M 8 h B D M m 4 9 v f L j 1 P D 0 I h X m 8 X 0 e n o v B E 6 P / 4 X R u X x l i s o 2 B G J k j u 7 3 8 / d 3 0 e L n 6 P 3 m R i / J / f Z l f X N o b D D g W f o W t o B a p C e u l 5 v F w + r n N 1 T 7 L x d P 3 5 2 9 f P k M 8 / P L P 5 x 9 d / n 2 7 P e d 5 / I T s U p H Y / X z Z 5 4 m K V z d 1 8 s f l 6 u q a W t t k 1 J M M a a Q A t G e R X 8 o F o B W r t U Z F O p x t 9 e Z r S B 8 t U v x 5 b R d h Y b z m p I X 3 Q b 6 / C U v V R v o J a z D G 0 Y i C r m Z 5 1 a / R t n d O H s f 0 m v I 0 B 5 I x 7 L b T 9 i H W R 4 M n b f e 6 X w B 4 Z M h + Z O 1 f T 7 e b E g W E J / O 2 Z X K x l r f P Y z T I T w J D B o v r K o R R s J g o O r 0 d 9 0 9 k m 2 8 H q k c r W 5 C R h P S 5 2 q 7 8 d 0 K Y W x K D i f v r / 9 6 s 1 4 8 W G o Y Y e 8 4 U Q 1 z o 9 t j n l r B 6 y j m x g h X v V 2 3 0 h r q q G W k m l L T Y e y N q 3 g V X 7 / X h F w z s I 4 G h z 7 5 S n 0 T W / 2 o O w 1 S E t R h i s k w H 1 J H u A N m n T 7 V e 7 l v n V p w T X Z v 8 C F 1 5 5 v F Y v q + f k 4 n D T / e Y v X q g A W y e q U g T c r R R 0 k 0 P o l I D H u n o 1 Z / R N F J U W K y 3 f A F t p r j 5 3 0 a o Q m M V h F e q 3 Y W q x 0 p f 4 q m U r 6 g I f y n b 7 7 T f i Z 3 V f t h b e H u h 0 8 a e k Z D x o X m D X q 4 r I M e d X 0 9 S 5 c 1 7 H S / w 7 m s O o Y h X N Y A z o I A q I i P v Y / g p 3 I W D H i q b 2 F 7 H i 2 c h Z y N h 8 i j U 2 W 0 9 P 0 M S B A l w 2 9 F U E j f D / P L q Z W u S t c m f R V 2 8 s M 5 l k G 8 0 u 7 z H j 0 / I 8 P g g q I v y R Z 4 X Q u J R B V W 8 V a r 0 p 6 C 5 d X C H L a G q i a Y v I / z N 8 v 7 S N f s X t J U x 6 + 2 a A 8 Q / W M H g a d l f C p x o I N a E m q 2 g O 4 j D s Q Y c m i U E H H Q J b s 0 y n n J E Q c 0 r K j k 5 H a b I X A T 4 P Q B Q l 0 v Y a A 3 D B 2 J W h O k l E L w l g O f 6 h w b 8 F T f w v Y c m 6 U r X J n J X I I s g 5 Y 0 / 9 G y T 4 G t n X Q 9 Q P P f G 2 x V L F F D S U I l M 7 C n u a p j 6 C h g 9 5 E H r h P 0 U H u d F r 3 U S X F d m t q E Z n a I g O h a N k 6 N G N B V 6 k j y P e q N X m v j B w 2 N U 4 b B X K V l u p 9 l C Q F I l 1 9 H e N E E M Q k B U A o 3 Z r i W 3 U k O O 0 P v 8 v G X h y W d 1 D 9 F j / / y 0 1 0 8 0 0 b D N Q P n G A f Q J 5 6 F i A O I B U Z P K 0 x K / Q x Y + E J l 1 p Y g W w Q f t + s n k K 3 d N d / j O J H L H 4 l P q + m p k o z Y m 0 X J c D h r C 3 c / o O Q R G f 9 C i E r 6 g + S A 0 q p G B R I 1 t U U J 0 k 4 U 8 5 k q 3 v C 9 p S 4 k X t z E q 5 n u 7 r + c z q 8 2 q z 2 m 7 R E L 0 M 9 e v l R b w K y l K u b V / P + n 7 l 1 6 3 E q y P M + v Q h R Q n T N A u B f f D 3 Q G C y 6 X Q q k K e U g l K R X o 3 F 2 5 U y 6 m 6 K S a d H p W a D e L W s y y N 4 P Z T e e g Z t C 1 a 6 C B W g x q J / T 3 m t + 5 L 7 v 3 H r u k 8 Z p R o r K 6 M z K c 7 p d 2 / 3 b s 2 H n + z 4 o y 6 6 a B W 0 p m B 8 y 6 7 9 H g l u z D 5 J w C E r h / B s 4 V s 2 Y J x y i i N E 9 X s n 2 6 d Z T l v M n V n I T J 7 c K 7 v w B W f 5 7 E V p O J g z 6 7 e f q k z 2 z Q E e 2 M 3 b R S C K I S i q Z H H f c p 3 P l S W s l C g o 9 6 q H 6 B 2 v z X 0 Y N t e N 2 J M f R L d U I 5 n X l I p V 5 Z j C 4 e Z v T + V S r 2 D n l c m u a J Z 0 X 8 4 3 a O A J W X 5 p z t w U G T W E 2 b S p D U U O 7 C g c f 4 1 K H h t d 2 b 7 o m W r X Q R x 5 j 8 Q 6 F k 9 n g l O j S H 3 t C I t d Q 5 9 5 / W 5 2 / P n 3 7 b W s D y p r + a P 5 S b I Q 7 f c D T o Y r b Y Y h 2 g N 1 6 u o / u I c e g N d 5 6 6 T 4 Y J t M c 0 i q Y 7 3 8 P 6 I R p N E 2 J m V + 7 b e b O e V r 4 a H F F q M A P W E N u + R A k C 7 Y a k A N G p 1 G R o 0 + l U q k J n n 6 g f g S 2 9 Y T A F Q 6 s P P y X l M u m O U Y w P b W 8 7 T m W 5 9 U h c Z k s 4 Q l 1 o 9 m i 1 O a d c i l 8 + o 9 S G 3 q w p h F / 6 n t Q / U p 3 c d J v b D O Y a d D i I q V / C n d 7 v 0 D E 6 y P 2 9 f e c y / v b w + f f 4 s W p 3 X z P G D x P G 8 n O y / 9 W f 1 j u H R 8 i + l / f 2 9 e x m J q Z b R W E e o o X L D 3 w K c d g N l k v p N B / y u K x H R 9 w S 6 W 4 v P c j 9 C q d 2 m P E H 0 A C R N 0 h T L m 2 6 i y E U c 9 X j l G i n S z h G t V T 2 7 K o s T E + c H + j F m o q / 8 u 4 e s i l Q N I s t n u z J 5 H w w g r W R Q m / X P U m + P X x R U / J c v R f f S Y P 3 I z L + N / N F W b c e c u j K Z / h y T s d u 1 X o + 5 H H J G X 6 5 2 k D l U T q / 9 o d Y i b 1 Q + F B J M l g r v d e p w E J Q o K H O A y j 7 F H 7 y / e E 1 f v J c J S z E j i x t A q d S b v V 2 L u O N G q t T m m + 6 g z 5 x Q W N l 0 a r R 5 T g 7 6 9 N s B e G N r O z J e k u + i + a b 7 o + P o u 3 1 f O k 6 e 3 B X A w 5 + I V 4 Q k x I f I u q n + J + v y K x w I Z d O o b v C h p i B s v M + x B y p c U 1 l a r c v X F F 5 O n 7 f K R R P N V t P K 1 0 N F + r 2 N i g X i + 1 b l D j 8 t L o t k b u n 0 c p 4 L d V f / q o 2 W a I v f 8 J 3 v Y + d 2 N V i h q l c N r f d N 4 1 Q M 6 y p v X 4 / N X 2 g 1 6 D W h O i X N D O 6 e U T J U l o v 0 4 U E b 4 G t P L 8 K / v T V 6 m F u i U m f W B f s U + a R C n d V t O C / h D M A y 6 i i Y e 0 X 3 q 4 T f D V r f m c O S I K R q R m I U y R G L y 1 1 c O g y L M D Z w J J v D 2 9 e y V P V H l / N m b J h S U i s 7 t 6 d k o c E l x O n o M I V c P i 2 P p 4 t K 6 L h f q C Z Q c 4 I 8 t 5 k m A W l J O Y h 5 H P 9 P C W 3 T w v H X 3 8 M x r L 4 w W p v a W O 3 k Q y c A j F Z 2 d R 9 s 3 3 v b + g i 3 m V d b R c P q 5 m L s s a o 6 t J p n v m p I z L / Z K i c z V z 5 9 q M c W R 0 / f s m 0 d n 2 Q v z 3 d V X J / X q 2 g M f O J U p V F I y a B o Z a a x r e y + W T f 3 V 0 6 / a e I 9 v A P 8 / J j 3 M 8 / x I U j x r 1 0 c u J T a G E Y S S 8 N l 8 4 X e r q C 8 M Z 3 9 m 5 K B 5 x y g D M V G B p y b p f V 7 X X f F 5 k Q K Q 5 q R l E P Z x 2 D + n r Q h D r v y 1 W 2 h C O c 4 O z R a m c u 1 7 M 7 a 3 L x m 1 + 9 y b 6 8 n c M F K t P u M a t g 2 + S / X 8 t P P B o n o Z A k d 2 d Y l N i 1 N t P 9 n K / P f E U x + 2 e 6 m v B b Z v 0 a t X 3 P V z c 6 s H w 6 S h g W S L S m T 7 A B f k D p O G E 2 R u p 1 9 s 7 J y f V p C X E / V 8 I F m S 3 j B 8 n i B 0 2 / Z X d D / J Z q g y 6 W X E P 6 n o w X U f 3 l b + B n y s Q a e H b K J o u 7 1 u t C D Z i w k u W 7 Q 6 E i v a m G Y W K f N Z q t g K L F d + u Q a d H s w V W U p 2 + Y c 2 J p d p K v r / 7 u V 9 2 R s s n x d i 6 l T u J S v l z j M k k 5 T L C Y L u w u j F m o B B U O N 2 X I K d / M N q V w k v 0 h V m t X G m E Y Z j s U Y g h x U L k x m d 3 Q 7 3 c P m A 8 f L + A Y r k z y a l V x m H 4 3 v s y f o P P l Z D v s j d 1 W L c t i G k n E 4 o / 5 u d F 4 6 x m 8 D o G e j l c d h 7 p u k h i l R H s c n m y V K T w o q P h g S c R j i m U K C p c u L l R O i n l x A x H Y 4 z m 8 a n A 9 W B t Y s 3 C T b 6 V l v e r I v i E r k E z / e W I B r T f z t d P Z t s t P Y r y h u U h 9 V x L A 7 r e L 8 K y R u T U d Y M w R Z s A D B p y z Q 5 y t I H j U M n u w U h F Q X N g u / G + + u 8 m O v N h 8 4 j I h h t W Y D Z g i q H a X U W 8 y Z 0 O O 2 I h c H K l b Y o 2 u / m d h D Z j N 8 9 u Q l 3 7 h 2 W p n n t 1 9 g u J c 2 2 K n V k c Z 0 e H D t X / J w X m Y b Y J p 2 Z j p 9 D 1 V l d d i V D y 5 I 0 f s c j 9 Y 9 a w w Q N O P g h T k e p b / D T P W M E 0 B l v S s t Z U 1 W Q B Z o D v 8 b j b l a P q 2 X h G f A t l w 9 V i W r z 5 3 X U m Z K t F 9 L K o s K S t 0 0 D 1 y c 4 Z + Y J 8 l b s 7 O U e Z Z F B 6 v j u Z 3 Y 1 f B p x s t Y L n i G J V 3 y m 7 4 2 i / H s n E F r a C D u W N / U i I 9 2 G P k C C n d K i / J X X i I I Q 4 H z L C R q a m i 0 5 m i S n H F g P l T r j r d L C F 8 g Z R 5 t p K b y + 1 y p t N G p 0 Y m d c k 8 9 7 U M S a h W S x 0 i N M l W J + q y e i s c s t N j M a E Y p p H s 9 I T 2 Y w y q g b v P l a 8 g f M g r f 7 T a 5 x N P N g j J i l y q U E R v l 9 G 6 f G W 7 b w 4 F F U M G S z E M I 7 1 V e 0 w z p s 7 p k A R Q v J R W t p B j t B s Q u u J t 8 6 9 Q e / V H y M 5 0 u u j 0 2 g 1 e z + 4 o g n I x g e y 6 t 6 z F L y T j D 7 u v G G 6 r N S V 4 Z V 1 8 y E k v P / g n q F L f + d w 2 i e J 4 t M U t + V x e 1 C G S S Z R 8 T J o 5 j d U I K w + k Z 0 M z Z n u f c Z F + f / j b I X 2 w E s P v h m o Q 2 4 e Q B 7 e D a B B R g R 6 W R b L X F 0 s p l u Z p c U R F S p o q l r 7 7 x j P e o C s t k q b m q z v u C x l h a u e / X O 3 b + G Q x Q g G a L C R 8 v V f 1 G 5 Q o n G y t V / m k X 8 x n H k z 6 y d Z j a g j x a l W G n D e c n u / h p N P t U m 2 b 3 k E U n E D C I 9 T q r r a g W Y N k m I O W 9 p l H q 0 1 + O 3 + 3 a t E K R b G J x c e X d V T / p N 4 x P H q r x a v 5 p 1 D B / K f o j q o 9 2 P y 2 e b L h E q v U 9 B / y t E Q K 0 3 j x / C 7 R a y X 3 x l k U + z 0 q G 6 h d 7 B V j D L 3 R g G I H V 0 l M K k H T V Y Q f C 1 Z 6 f F W 6 p q / n M 0 v i 7 9 u P B C s r H Z y r + 9 l i h g c Z 5 L 4 g h z P u 9 2 i O T f 2 L z h D 2 7 0 l / P B m m R c I X x Q C 8 N T C U X B P f J C B 0 K t W / y f n B 0 L 5 P E i 7 8 + x L W i 4 b n K K a f I G b e y 2 q A h c V D Z n P L D 9 x q g E X S 0 + V A W h s v J n z 1 k O V L 1 K E 6 / U K i V 7 P r 6 6 Z m N m Q F k I j 2 u t m Y W m p 2 + 4 R Z e 8 L 8 7 r Z R 8 b c H j 6 r H T 1 V 7 8 Z T W 6 o e T D 6 c / k r K u T L c 9 3 1 4 7 X W 4 1 Q W 8 Z L 0 7 O O r W M 2 u d 0 F c I F M E 5 L h 0 q q z Z p b j L / + i J p t m n 5 B J b N 4 a n f O a / i R C J O U 9 d n h V s Z P 2 3 f J e D D u s P c z f O 5 K Y b a 7 p d F n n B B T z / O c F t S T X c z g d r q x + 5 2 c Z C n h n d v k u e r k X d A T s o n o x L Z Y u q c W / H w Z N 9 q s g 8 V D n j O F p 7 n t n A Z D Z j e r R W W s m L u 0 M H c a n j y a o T I b p 0 N J W o e 5 j E I R 4 q a m H y U L O E b l S v p o J T P f T Y o l t k j X D F 6 Q C E b S T l M N q R 6 u K 6 5 W G O M N 7 S c K l Q h 8 D d p 5 o R I 9 V P S j T h i k 5 L r f 8 d c f Y 7 f j B 3 + / e / 1 0 T i W v R y F R e p y j 9 e 2 H 5 k F 3 r v B + b 5 I 1 X V C G 1 m / D c M e B d t 1 d W q 7 5 / v D 5 k O S 5 a n c f U V V D s a n 6 + a m U / T 7 Z f F q t F 9 H 9 t u F 5 a 5 / 3 4 N G n r z T V r 2 P G c L E j N B i 7 b k i + g v A N 3 / m j F f y n S / O R B m V W 6 3 e i U l / P 1 p 9 I V T T e n E l n R F l W T o e F M z k e S i 2 I s 4 / y W h b S S p d x B D e y + H i 1 S z C L M X / I 0 m v 4 7 a c w J t t 0 O d 9 Q n 1 z J A b g b J 3 C d S L V 8 b 5 J G 7 G V c E K P C 6 A 9 y P T z Z A s L r s + z J a l N O d 1 z Q Y n U t A 8 1 + + 5 F 5 l H F P f j l 6 d k m 0 u d K K 0 s A 2 g U / p D n a M c i W 1 + 5 a 3 S c Y N u k M m E i W O K X R I X Z k L 7 1 y Q d 5 U t I L y 6 z B + t 9 v z k h x J d E R Y t K c l D d r Y i J n C o x K o 3 E k a G N J D W + N m p O t 9 C k R k 1 7 t y g P V z G x 0 0 K f V C d s S R 5 n a 2 e 1 + k C w u u J 7 M l K Z n A N P k e t W e s R j i / / S 3 3 + 7 S 2 g 8 r 7 j q z o 1 8 N s L D J J 9 h j e Q a v W b F X X r Z b f X X U E M z m l M F N r m r D Y Q C k t o c P u j o f O d X V z F M Y p K i s 9 X 2 3 r a J J b p t b 1 a 3 0 s K B T Y L p i e X z v Y h G 4 X f A V V t V l Y 7 I Z s C 2 y T T 5 p w v b 1 l G K 1 l E + I N J Z U v + d L V L p + 6 W S N S x q d X L C a I w i w L b 9 I r F S c S i o j n f v W 0 0 / v p j h A D i B 6 v d + G 7 C P Z A E Q v q 5 x i o v b 8 4 h t 2 1 y B O G 0 k Y Q i N Q D b W e v D 9 Y 9 / 4 3 z w z r q M H S N N 2 a f o N b G h u j J 9 i K g e p z E 7 e j s 4 2 u W b s Z 3 M Z A 7 f Y v b p L / P b 2 a K 6 q f U F C 0 / f V H 9 3 K m t S P y w s M c s R / N 3 F z Y 2 0 6 f w 0 n y 1 u N t P f l + n Y q / 8 u v x A D z D + f T X / / r P X x x 7 / 5 + x z + h k M v B v C 7 w f x H Y V G a o Y y J 2 h m d 1 3 U E n z E D G e u 8 N / K X q + 3 6 / u x 1 N F / e n 3 3 5 3 + 9 J 4 l u q G R + t I 2 r y 0 I X C v U v u X A G d / N w S p G F b / C n z L Q N d k G B o Y Y b M F U h V F B I 8 I F / F B Z I X c e + W Y E A s i I c 3 j k E k W E N V W K K r B G u 0 O n 0 4 v O k s o 8 I 9 z e V 1 K V y g t o R B o i i A J I a / F 6 2 f 6 K D 5 B D c i u + + P F h T v 9 9 F G y d E V P O g r U u 9 L C J L U h 8 n E 6 h l F V p + o D m D O 9 i / R Z 9 o a + V / q V 6 1 i V 3 g B V y z L 2 s G q D c o m 8 F N U C z P T K M s q G 0 W N 1 H t 5 5 l 6 j R z S c M 0 t d H L V I f f 5 f K j F n k 3 M p j J S 5 v 2 W B s S Z + g V + m o m I + r W 5 F Y w S Q m B e z + V o L T P 0 V 8 X y + e W d r T J S l K X E p r t R V N P Q x i 6 9 V y P M Z 3 w l I 0 l g S K 6 W J s D n k b u b u Y x Z 4 G m U Q p a T h C q K U u A W x K U f t L L L K J d i j 0 5 J Y e F n A r E V T i Y A F u w S F f G S 2 3 p w t o r P 4 f y o B 8 b o A N Y D Z w l 1 l z U E N J U Y J s e a Y D r c c y X E 2 D P u w + E B 6 y T l P w 6 n k I n p d p j 8 c E C b J V h A + u J a / n N q e k w + u I a / 9 5 r Y 6 N / U A d Z z r F N j f a V + T Q l G X q 7 s f 1 t B 5 v L 3 Z W m J R V 1 v a v e b c f P P 7 L / + 1 d S f 3 + C f 6 Q x j C E E k x / J O P 2 / W H L d e i p u + x G / N 9 t c k N t I 7 D u S l d 3 0 J H K 7 E 2 P z r a 0 i N / f E W 0 m X a H 0 u 4 3 u s p H p U c 4 n + n 4 K h / C / y 5 M m H I p x V f 5 i H E C p n 4 j u Z T q r v L R 6 V 7 l I y U l A a / y r o w s k 6 K o 9 C p n 4 A I + h 3 Q c u x w 7 U C t I r L f F X D 5 f c Z 5 m J g f r O c X w F k 4 s h h v M 3 8 2 W t w o f + 2 n T O B b W H v y W k t z j 6 v 0 c z s K m J W w M q 8 G h g c k s Z 2 f u k R W i N L F / Q O y w s A r 2 a h 6 U J a v 4 i m o P X u I f r C 2 U T C c y l o b L a t h M 1 4 g F 7 H d Z D c O e G u y 2 j 5 + i p d q B 8 m n y v 6 2 G 6 h u O e X 7 Y o E m z D Y o v g x G M m o P U Q 5 H L o A v H D P U n Z b V W d x l M T v c y m K h N a H I Z O N g M e Q B w 3 G w X 4 m N C l i N n Z Z T w K x H B 9 q C y C X W + z z j s K Q n i J o 4 V + s c 8 A l e r z f X 2 f T m E 7 m w S 9 b s U P I / o 2 2 l n t e 3 9 c 8 Z o 9 W C V z i O w + / o 8 0 w U E p / F L n 6 v A f E k R H D X k 6 u c n R u M n B J 2 x 9 X y 9 2 l I r 8 l s S s / v x + Y u r R x e v H j + 7 K B 0 Y u x l s b U a A G 6 v X 6 W C O p X o r n p + D P d Z O r b G L Y p + V V X c l 1 K G + d t i O g N M p U 5 P + N K N p 8 l 6 y T k 0 j A z J Z o S + F V W l S f c S J 6 X a k 9 i q 7 N / a d m M I a j t A 5 Y F 5 Q H Z E 3 G J q W C r h T 6 x z 4 K X r w a R I p e 5 2 P G M K G I 1 t W k P b z t q s a g x 4 1 k v w v 1 0 z Q K T / K X d f S j i d E C j C m J Y 4 U y Y g u U x m k h M t V c q R T L l n D E c o n 8 2 c r u Y H 8 a L a 2 T I / 8 9 q W T 5 b 1 + L U M K G 5 M h S c M 7 i f 1 O F o e l C K P T Z Y p K l o z c r 1 n T 7 / c P 8 t c r 1 / w r M l 8 0 / e e 3 r 4 B K b E G 6 7 g h 2 V Y 6 b + x m h 3 k I s 8 H F e s U R R / p B i C + g g X c 9 I t o L w V T D Z k 9 X 5 O P U K G C a o N c z Q 9 + E B E d p 0 E s p p 9 K f L T M V B t 4 8 R k m 3 I z k T O m O z y V X R N 2 9 N y T v x z t m j 9 w m R i / x M y f T p 7 o F J i / m d t C N Z / g h 1 + x u 2 v 9 k / w U T + 0 r T o 7 d P t q J 3 R K T D L P N M N T b J I C i W o h p T D p d D C / n Z E s J G 5 9 7 b e p T B 0 g M a j f O 1 j m 2 Q J q 4 Q W a Y 9 k f n b N h g 0 5 M U y c h y Y 7 M O B o M K O R x C 0 m K U P 5 x S e t O 3 E f p j e Q j 6 n 8 + W e S q X o v X / Q X F O x b Q z F K b Y z Z s n 7 e h b h p B A J B a H + 1 z 5 H G A A L p j x t F 9 m M X T 0 7 w x Y w g c h r g S v l / m 9 / f C U 6 s + e D v / O N O y a o X L r L I 5 X F K Z R I l 0 m v P H U G t D R 9 w z f X 9 7 d V 6 W 2 P Q G 6 g 3 N z p 9 1 X Y d P H t Y i Y t l y X R E 7 I D b E r M 5 G t X l y 9 f R 7 k I / 1 0 4 l X X Y I V D B g Y M i 3 W T W F S m m d T 4 t 5 b U n / B 1 H + y 4 + r R 1 X q 2 V b v u j L 5 6 4 i A b o 9 D h G E w 9 D 6 J s 8 O 9 D 4 m a y 2 b s F O n C R 4 8 X i H f 6 E v n v q F a Y 1 W T P W y D W I t G n A B l j + / K e H f s x 1 5 Y Q Q W X c k 5 F g O K a 8 x e B k t 5 C 1 v w X S l x s u s s r l 8 D T A J G V b G k M H 0 o B I h I a B L Z 3 w F L W s 0 C h U O W i 8 j i G x b s a 8 e w D Z 8 S 2 s x D R h 3 6 h Z 5 w g / P a j 9 9 w U S U m 4 g G R e 4 g Q n a 1 F X U W u S u t 3 x X K Q 5 S o Y N e g w J m 9 6 c O c x W i E V J R h v I D E j x h v J c B e t z f d 0 H t z c b e 5 n 6 1 t m 1 P / i f P G d N W O N 9 o Y r R L E f B o w f q 0 3 N i p h j A a F K 8 S t S m s M k O a w n Y 5 K 0 I i Z V b r K s Y a r P 6 T z i L Q C A y o T D c q / j 8 e T v l D o u O h P w H r 9 w B w c G m I D q I P L 7 e 1 v S j A e C 1 0 i J 3 0 l T u k i o r V s 9 Z s 2 s 3 5 6 p f 4 Q h a V B M 6 t 1 B e 2 Q w 1 8 u f 3 W O p s T 3 2 I C e 7 a x i S i b t k F w T I k + 3 f e i d p t D 2 1 K Y E E V o Z s d g l l j 9 J h R a D s z c U Q 0 B o u V z E F r h s p p v 3 a a 8 3 K + s / 2 W F w a v h s q 3 Y V Z H 3 6 x S C A J 2 D c z + j M o A r g F h p 3 h U W 4 i G P d p Q O O J b 3 t D e D F 4 u N d F K 2 V 2 N T 9 3 P n C 0 V C W F t 4 c w 1 i D D n u w D R k N S h g O t i r H a B E Y G q X k D S D F V a 2 Y n + d e + + w + m l T j Z x b t C t 4 h m r R h 7 S m + K J k A m a m N S R s X w S H i j M O B H 7 c s 0 T V 1 C m N K T 2 1 n z H t f H q 1 u b + g 7 1 b W k t R / s 0 A u 6 0 t S 2 Z t d t s e u F I S M 3 u 1 L d I S g K H 2 W b W g N X v Q C K p e P l D V / d + a / 7 u b N e 0 F C W F t 4 c Q 9 E L 7 Q 4 V A B L q F A z 5 d x r + B j R z O E u i O W L e A B 5 L L 2 j 8 z K K b g y e R E K g P 6 D g s t H t y 3 f c 7 Z o j 6 7 k B I 4 B L y r 1 S V N 7 b A a X p W m + M p X h H 8 T J z n V C 1 i Y M I s g b 3 p G l Q G T 2 O 6 e U t j s E C J x s u s 0 h W u Q 6 6 l h s 1 p K A M C + p T + Z I N D U A Z i M j C K 1 U 0 Z S J d V O D / r l + 0 D 7 U N h X S 3 d M m Q W 7 L o T + i a S b B z G F S N x 0 l 6 S O B v H 8 F r K q h x t f a A r J L O 8 R f e X o / e B j j W U h R d o j q X Y R p j 3 h P x y 0 2 g E 9 d Q Y m k R n I b T Z G f 6 Q r h 5 a j 1 d / h p d D 2 f 0 1 P 9 5 h G 2 n w b G t u j q K o 0 v G I 2 p M C H e G Y n k A I 1 3 L 2 u 9 1 X E w J p l J Q 3 e M F U q Q b O r L I 5 X O J i j j q j D p 0 p x p T E 6 a Q u r y x 0 d S 4 m a J U s M m / A 6 k z G u p 8 7 m 5 I a w N L C X T E 8 5 D p q 2 P Q Q 5 + X p + R 1 n p Z G S l y d v E m v Z o t 9 f 5 y X R 8 2 B y 3 d 4 7 U p d k r 8 8 y 1 f 2 F p O V 1 Y 4 N Z q u s e 6 I s o j i v T Z 5 o H S s W C w s + U y p C y I O / A z B w o b 8 y C H X s N l 1 l l c 7 j E 4 K E c S b q j M + + H r C Y s e G I A O U q Y s R + 8 0 X r C / O q H 6 L f Z + m w x O 3 s e X e t 7 x i P I r B E 0 K 2 + O Y J w M H l D Z Q C N t e l + T D J 6 Q H X a + a A J 3 J r 1 d b R a r 9 V b H l Q K 3 J l l O c J h s s U Q 7 6 a L o 5 E G N 0 Y Q o B 6 3 j Z Z G s u 4 m A s 6 T Q v a W y 7 s a p + 7 n z T a Q l s r R w V 6 E 8 5 C Z q 2 O o r t S O Q O 0 P d l Z o H h P J H 3 T 5 0 3 o 5 N q 2 O a V m 0 G n v f m / B L S K N X N q r Y 1 u + 6 L v p 3 E y u r 3 J 8 h y y i 1 E w K 7 T I 3 3 U q V x O d b I t D d N B M / t 1 M l z 3 c 2 f Z 1 l C W F t 4 c Q 2 5 4 W q e F t q A Q I 4 H h q s P w 9 L K C q L v h A d H c n d 4 C G O y G 1 4 i Z V T a H y 9 u G B C 1 j m H m j V W c R N r M h N W R m q a 6 Q O W j P c l P E x Z b 0 d q l 6 5 J D u l / K z m K Y n h T X V H p j m D 4 T + k 8 v / r t x S c 8 j j k q 6 D S 6 n k r V B L O K f J m T c 3 R q 1 R z J F q O V r q p W Z m m L X U 7 R 8 D k 3 4 / L Q f z 2 / M f W t k Y Q W / x S 5 + r 7 M p n d w y W t p D M y d d X f 7 l e V L N l B h S 9 t A l E a q f K / X X 2 P b V 2 O M Z 9 O M I L m F b K w 8 B F l T J N d r m + 3 N d g B 0 0 w 3 9 / 6 X x g F + x l h j f 7 X o G F O 9 f Q q 4 t P n k I e v L Y 1 2 b 5 5 V f 7 V + c 0 I Y + 3 3 I n v u w y M a F y 3 G h P J c R m a I u c Z L s 7 n H D 8 g j N N P E e V f G Y n m 4 r T V k T C j 2 O D O O o d D r Z x X x X Y 2 E s T W X 9 7 K 6 5 I P 3 v 0 4 x K v C D x 5 e i e H 0 t G R o 5 O 4 g 4 7 b W + E m T a f 3 Y X U X M l r q e 3 F / L X 1 b n / 7 D t R E c b 1 e y Y 7 S 6 E l N G P / N N P X y z X T Q z n T F p 0 7 2 R W i D 6 a M a T E x 2 Y d / G J E u J O 6 Z k G e E P Y O U L 1 F Z 9 J y e x + + M V Z P h r T V T l v l f S Y 0 g G o z P I k k G Q A v f h o O 2 M U i 2 5 v / M z X k O A W s X 6 + y D 7 h u y y T v 9 J y f Q p 3 P g Y h v M 7 q j V L d u Y h O w D 1 C q P 3 0 h B K h z H z c U T K V Y t l X 4 8 e Y + h 5 S D 2 W P V k d j + e M + 9 T 1 o t 9 + k K w Z X D L u W Q a X 4 K P F P Z C l j T r 8 1 m I w 6 I o J X u j I N x A 4 l U 0 9 9 2 0 f w K 0 q g z X z o m p S i V S q 9 2 P W R b f 7 K 1 1 I K 1 7 G D 6 2 3 s 2 X I 3 S 8 9 X Y n A 2 / n 1 z D a N Q h Z R / e X 6 g 3 0 E K 7 x s q r x c z z 5 / L p / M Q z a 8 / D A Y C O 4 j t p 1 Z J n P 5 5 7 O 7 d 8 i B r z S t m M 7 K w 6 A 2 W D X W I R 1 x E 2 B 0 y j o d O o T 8 a B 0 n N u u q R V 7 J M o R f g U V w 3 0 a f g 4 p S 4 e F V 4 Z i + Y g 6 Q + q E s o P r D r y p G B d + 6 M V s K f E L k t I c j K b A S D w T N j v c h Q 0 h c d y X 2 g R c y Z e 8 I v r W F M f s 1 l R i W + e 0 n 4 l q / g h H c Y 8 w I Q f B u l z G H y W Z M z u l o o 3 H a N G r t s 0 q T r w 9 v j C b P r U r 7 9 H T n g 5 W 1 4 t P o d p F 6 D h c Y o / 5 O 4 X a N z Y 9 G v J E J 1 l e r x W 1 z v Y i P y F T L U d x 7 I y d w I l N N 6 W s Q w k i 3 O / Z R v B r h 2 E x X E n 7 / 1 V c o U f j e R k C 9 2 j I o o v n F W J a v 1 4 w 2 g U 4 / W B x X u L 1 Z 3 U N 8 k 6 + Y Z 7 G Y u Q X s d k Y y I k 2 0 d I g t S E H P s M P M + 0 w 3 M R W k x 2 x u d z F N v v 8 I w p k 8 W I s k s x k s U b 5 v T 8 V T F h 7 Y m 5 C c T J n 8 E g k b t Y P B Z o 3 N U p 1 C g 9 T A B D b 6 t E h B 4 D j p p N t 0 s Z d + L l m A f 1 t f v S m U f U P F V f 7 2 b F W 5 b 9 Z t d + t 8 s 9 U D T C I O 2 2 M / i e W d / 4 m d v g 2 o h K 7 n F T u w u R / x Y n 2 / J Y X R + E U T 2 / S n N e O S l k 2 5 k 6 k S o K m / B 2 9 M F q Y b k K u F j X Q C Z 4 X j 3 Z i t I D w f W / Z k p X Z O e J K t E f D + 0 C L g n l N T y 8 L 9 d D s X o 8 t T g h i h s 8 J i a + p 1 9 q h w Z B Y M 0 c O U + 4 A 5 E U N s K 3 r D X C U o X w F J q m h 9 E 9 L n z B + t Z O g y N l j X u m 8 s X k L 1 1 + t V 7 R G C F 8 n J f o s W R H f 9 7 W X v b y 8 a k g u T / a J d n z h u F h E Y n U + k R L j v H h F I V / H l v x F Y D J w g y R 9 d B X t 6 s i y d y c 5 c L C h 6 F P s R i + I Z E 8 U b p 9 3 R v u 3 B A P W b h d 3 7 5 N 1 p y Y D a y / X s 5 G t p J S s J r 4 W r 3 6 B 2 6 4 S 1 c X q S 5 p u q I 3 K I V U 4 r F 0 Q 4 2 b R g E l m 9 E R n H v p w p N + / x b f z 9 4 a 3 y 5 L l q P 0 4 3 b Z V s R x z S W N 7 7 U G R i o b S p w k u r V T o E z S F 5 6 P V 6 7 v U R s / U t c V z W E D x i b l 5 P 7 c y r 1 c P 8 l g l o F b P 8 m 0 f L k 3 3 p N Z / 1 0 M M J g s W I P o f U d + 1 g W Q 5 G w 8 4 A h p j s m O x o 3 p G v h j 5 9 C z C k 0 Y 6 Z R a y / y N 8 + u 1 Q 7 I + t S P y w s M 9 v I w 9 k w z x h b M m 7 j R Y J a m i E f S S 0 D f W O D b q 7 9 9 0 L 2 y 5 Y Q R u t P s 5 i 3 y d + j n L 6 Z t a 7 m a y W i 9 a j 9 + v M L B Z A V t c p K X Z F z K P b L p b c h t c E Z 0 o s H R J / O K N s K p g J I i z Q T f v L Y y + 6 t o I u 3 I B a + V W + 1 c N d + M K 2 R X t 3 G W 1 i m 6 x 7 o s m i R X k b D 9 d r x l I S 4 r k q k l 2 6 9 C Z 3 4 b g d e G p 8 D S + 9 V t F 3 e R v f R 9 p 7 c n B L L X y N m k r V i r o 7 5 9 b 3 + 2 C 7 J G s H K q p u j 2 K d Y q d c b y G j N V A V Q r U b r W J f u F G c M 4 / 0 M o T L h E 7 5 h 8 O H N a v 1 e Y V M g O J m 3 f l 7 P 7 j Y 0 + y w h M c 5 e P v 1 n u p j W s + V 7 Q h u r t S 4 P Q D d o R P N 3 y B 6 3 T 5 8 6 a I W y q 0 w E 8 H 5 2 e 1 t h R j 8 k e J N r m Y a + m G g Z r J Q B M x Q z A j X R M s P x k E v T c b u Z 9 V I 4 v q e j Z f S 8 l 8 I y A + 5 p s g d X E e N f K z G 9 Q + x 5 m m I 6 U m G R n j l p O 5 a I V y / X W / t S g O k C w h v 0 6 Y P V s T p 1 i / 6 K 3 F x c N E i t U P S u U g z h v D V E k j D p G U O d a c O h M K / 3 m V W d H 4 + 9 O x M v h K n Q 8 T L E F w 5 a C p W 8 Z / Z 4 t U 2 X q 4 2 1 G k Z W U f 3 l + p v 8 a A E l B m q 7 x A p t W Y + e D F S n r X m Q x v j O R j 1 C F / x n N L R l P a x 9 P I + 5 f d f 3 1 M g R r W 7 J W v z N 1 V o Q a z + Y X j 1 5 4 7 4 V l 6 v F 6 u 5 d s c s g w M W U K b E 7 K m 1 v y h v i f F Q Y z t v t E N i D k T P L F X J w + u 2 R c J u 7 B S W u o m Q B 4 W O u 2 Z O r O E 8 x n L R r M f 3 2 8 d a y q X C 1 8 r I T y g 9 7 H c 2 X 9 w R O 1 + t y h e A h l k f 5 i S + Y K f + p e V Y 9 M 2 M g H G t E p 3 v W S 7 T y K J 6 u G V v + m D F j a v A Z 6 5 O H X 3 Y 6 S 0 I E W 7 A P T s a M s Z C a F p b p a s Z o Z 0 n M f C j b i e t m h h 8 z X q D b Y e 5 R f r G 5 A R b E z P 9 p t t i 0 o r v W r 9 H t 2 k I Q X T L 1 3 9 A 5 t 1 T n O E a F W S a 7 r P w 6 M A 9 R p h Y o e 7 R 3 w K 8 B d 3 u i 9 7 r c Q 7 S q M d L Y z V E X 2 X u 0 X d x K 7 a b / / T M V Q k i 6 7 q o I 7 b h + 7 H 8 w J X q m K X X N Q p s L 3 x l j P j v E q 8 n w Y t 9 m n j r d t 5 h a / T z H u 1 f 8 K j 6 v 7 5 m d / j p f 3 O N q / k U L V 0 n + X q + 2 9 x + Q 1 P n H 6 F 4 F p a b 2 2 J M F y M r q m 6 M J n / B A 2 D f o H 8 u 9 B / q P u h x m t z B n Y B L s x 5 x g D C p 3 + b M P E b F K 3 + G 9 z A d 7 5 b + s O I g w 1 Z N H i y v J V U 6 g 8 T X Z / Z F h m P P V Q j f F H P L I / L J s O G L 3 r M e s S s I 5 M P 9 m P o 3 M G x 2 0 u Q + E Y j m x 1 H Y f P o b s F m 4 h 3 4 N X q 5 l q P 6 i J L I 7 1 h N 3 C M p u f M F q R e + M x d m x G u I C G 7 1 F x x f Q Z x x M G Y E Z x + u I V V M N r y M x C X R E 7 + I x d Q o 4 r 9 O 6 V + o 7 D j 8 E V 0 + V L N q P 9 E T b 3 E d K i H p F i q A X T a 1 s q c E f 9 E c x F 2 S H Y 6 9 n z 7 U c I u P D U q v K c n u 6 A w b I n c B X d L q N r 6 J c W i + b + Q P m R 4 o v F N U W V 8 J p 9 q 1 0 K 8 C 5 X y w e i y t V 4 3 S E P T L T w 6 + j T p + b + 8 v C c D g z i f h m X O K 0 x w / G A j L H J t e 2 T w H Q B w f P F 6 X O V G D K Q a r G 1 F N e e S L b 4 H 7 d 4 t t V t d Q 9 g D M 4 x S Z l 0 K f M w k p p 8 S R b D c p B z P e 7 b j 2 w B 4 b V C 9 m S 1 J Z d k P q y d M U S J v m 2 E r 3 y M Y 5 7 6 2 K h i 6 C T / v F x R 3 n f T X E k k J 5 C c f l M 7 S F i n + x 1 i i E X W 6 R 7 z E M y Q 9 R 1 W k H w x Y S r D 1 + x 9 q 3 8 l 1 u m O v v E L b + F 6 5 W s 3 G D d E + J O G v Z 5 x Q 6 i 3 J L k k V t N e q z L B 0 9 j 3 3 n C + / q i y r T v s y Z o 5 h h a w z B I 9 s C K n S o 8 t j B C Z C S 6 D C 8 i y j p z C V Q l W j + k 5 u 4 v W 1 y F i B p e r T 7 N l x O h N 5 b Z N d 3 z 0 i q m T w u h C Q e v 8 H g 6 i d G Z P Y W E Z R O k / Z e F K g V l + P V h E m y 9 s m B o d x F v E k J l R 1 v 3 O F k 3 a E y q K 3 K S Z v G j h z b z F e c c 2 7 P i o y Q 7 p x G n h P b I N 3 b d D W j 9 g b 5 N X R u N K L Y b c r v x 7 f 9 S j p A V 9 4 a I e A N S w 7 3 j j + X Y b E f 9 e a n 7 L Q q y H s c h P 1 6 v N 2 c 3 s 7 G 2 0 1 Z U F b x 8 r Y R a B U z 8 0 y 2 4 O H + p 1 z E 0 1 o K 4 9 j / K g L y h u q b L + W R N d s q 6 g h H V h 1 K v G K o R 6 j Q d K D O P c U w o W o z W l 4 H z Q r t J / 7 g C r c C t 6 S 9 v X u t s 1 n o W 3 c B W + g 9 3 5 R + s t V A Z x s v 1 P s / f v 5 w S 5 H J x y u 6 e W m 3 W y M 0 1 G K 0 I T R 8 0 c q i V L b H T O 5 V q V D u u y n r G y Y 6 K e R M 3 M P g c J x T / 9 8 m / 3 s 3 e r 9 W 1 V J d R b I h 1 d i c S a q n 8 / z Z Y Y c E 9 z 5 B s O p W c 4 M 2 y 7 X Q Y K p j c m 9 b f U 4 / F / F e D r z h z j v 7 O B x 9 4 H 7 l d h H 1 q s d H z e Z 0 J z R 4 + j z x b s u g / 6 X h T F T u q o 3 R t k u R B w n N A K 3 h 2 5 p I 9 Q 7 O B m t K Y 3 c m E U u 0 b K L L E 5 V k I 0 D i x S m p Z Y E F D S C G + F o 0 k G U O Y q 9 g b q 5 f r L v 8 J J c U O w a / t P 6 o C W z I j D B l l a x M w s 2 w O 8 E Q U z X W k c y Z y O y X l 7 O I a Z z n H + p w i a Y U b 1 x i 8 o i a s F M 7 P U 5 p j J R B q Z d t 7 P g s T x R B q I 7 e k j A E U X s x X Q C g N d v F G j b m s F j 6 X 2 0 6 h e W l P D h F O 4 U L n f q f I D f o k + 1 w 5 S t m B Z e A N X M B 2 s i P z G a T h J l X 6 O E S H U Y U 9 4 M 0 U h d D v n Q y b R x 5 l Q l 7 0 5 1 m T Q t z A 3 a M + i 5 q e E t y 0 z M N H r e g p j Y B 5 x u X m o k g H C 3 K X A a B Z S 7 D z g u T s C B n 5 G r X u L d p i b R 6 N m l u g q u / q W j h V B t 0 d V f I Z V l 6 m 9 w z Y 8 7 F W 7 s s 6 8 A a z C M f J G 6 2 s o A o 1 l 4 Q 2 a g 8 k 1 3 q E H i 9 w H l q G c W 9 A F S y Z O D t 0 F 7 / U C T o Z l E D P 9 T 7 D 6 r P 8 8 a 6 3 e 0 e v 9 c E D Y c M 8 f M q D G c o j N w r 0 Q p I M a Y 1 t s x D S Y w i D f o c l U 7 D 2 4 x q T w F s U X 6 8 / 7 I y n / A F 3 R G U f x p o W 9 d L O a W / S j N Z y i Z d C s 3 B X A Q + 6 i h j W I E v 5 G F e Q S D S V L p w u N h a M N H 3 Y O f R h N q o u / Q m h S O f z 4 4 t w 7 W S B L D n 8 H d S A 9 K C 6 3 t o y h / z 4 O v 0 b Q L N x V d v V d l I S m G U b V z U I c k j 1 g u A 1 9 + 8 4 I F m K 6 3 u d / R w B 6 x 0 f K J o X d G U e p s L A M o v S f a F M N q O X X D 4 9 N y + 1 O 1 y s d N 5 k P L r c 7 e I 5 d R 6 Z 2 E M r C 3 e g P 6 V c w 8 z W Y h T f I s D 8 c T M b T 0 L g 0 Y d B k e r t D 3 9 P t 0 U I j p c b F 8 2 0 N w M k m Q + s R d D z N I 1 j a t n f K R X + 6 4 h a i t 3 h G H k B 9 6 D q i x i K S p c W 7 4 n j I F d W w p x j N S w Y h I V q J r a 7 B e V v 6 4 T t i 0 x Y 3 p s 6 C l T H L 3 4 f i 1 U F U s 3 D X H a l R v I S W h 5 3 M b h X F O + H S H z v a r S B Y U F j + W u K r p W 0 1 o I X 3 a I 6 o M D J 0 h 0 S N J Z q S e f B k B G m G d J d J m 1 f s D + 2 H a P P h o 4 6 k X N b 8 / G 2 t G 6 + h s y 2 4 O Y Y S Q K a J d z g q Z g Z H D J u O x d T x X B v L z h u 5 M M a n R s 0 s 0 Q M r y V G I n Z T 5 T e Q o x j Q J E X 5 3 V o F Z y N 8 b q O P k K D R w 2 Y J d Y T v k K m o 6 C V B i 0 R K n y 4 l G i E W P C U 0 7 V a B j I 5 z w P L F O i H l i + v K R p H Z n M p B C d J P U x p O C 3 c J U L O / 2 + g G t k A 7 2 l t + v l d T W e B b e w l W o N a C S T C L a O e x k 0 W M K U k B 3 M n D V B Q L n w / z z Z w Z s B G j b e r L Z z G h F X s 4 2 Z 5 v t + u w / U a F M o a S y S 0 t 5 p S b l K R Y 0 8 5 d o D m b s k 3 Y Z N 5 8 J J 8 X M g 0 k X T r K u o 2 k E m g W T w l s 4 d z i e O z 5 q 4 p N q Q A v v 4 Y G o B J Q Y Y N v r A W B s r h N S 6 r a J 8 g l p v 8 u 1 D q L m z v Q G N M y 1 r s E y S 3 T F 6 p D 7 q e n M d H Q D R A L 4 s W m 4 H 9 0 w Y h o 4 u U A 3 7 G U a c 3 6 s v L F / G c H s + F t 4 X a B 5 x M y i X X d D K 9 Z E F 0 z A q u A m Q V c 4 6 k 0 c d Q H o F c 6 Q N 3 w 7 D v y O j 5 r o A g 1 o 4 T 0 8 E P W u r Q Z R c 9 C 8 A Q 2 j C z R Y Z o n N s Y r t p B E 1 D b R g p z 6 l d B t T U c O g a f f D G 7 C w n 9 E 1 d 5 S R 6 q a u w K P U O x r Q B o a S s 3 Z 9 n I 7 W k J l D j d l m e + f U V E N k m o 1 h H o s b g E c m P V H J H b e v 5 S Z e B n U P s g j a b s J O o y k + X K n f E x / 3 C v V K 0 9 r 3 y f l Q y v b o I j e m B 7 0 c J G 2 z X d n p a L R P s N S 4 r U t j Q 2 g b W q d B C t 2 S O b L S G k x n B + m E X I L 3 Y m U 6 b v 0 1 8 + p 9 k c 0 i U a P 1 1 a a v b b 9 O 2 t q C l l m k r 2 4 e k / 3 L j F o K s z v w n A m G z q J V U G r e e H 0 l H 9 a C Z + E t m g M q P i w N o + R M U l N L / p 1 q t X h o t o O P I C f V m H z e a D 5 e L Z e z x e o 3 f d W V 3 d a G t Q A 2 F H M j u z m I i b 1 K i Z + 4 q r G n F Y f 1 4 R G T W 8 k R x Y K d 5 w 3 j D q N 0 x 0 c N 7 F U L o I X 3 c E X U 2 W K I C S 8 X 7 4 W D 0 4 d q u 0 e R H 3 0 v 8 Q y i 1 D G e D C f w V 8 h c X z e j o b q S H 1 p v V p v r s E M e I P c s v K u y H n 6 a g 8 J n f V L i h V R / u 1 6 D H 4 G Z r 9 y 3 y 2 h J u n W f r m f U S M 1 l + B k n P G Z H u V h 8 8 h 0 U w 0 X T s N k A B i E a K G H g y M i 9 z y a w z 3 U G E D V W I v k 1 W e Y 2 d b k v V + t 7 2 F 6 g K g g Q v 3 s + 3 7 y z 9 G H X 7 1 z N H 8 j t q 6 v n i 0 t 1 P Z c W z 5 y B 1 / S M w V W V X h e k P 4 j R d d 2 C G g J Z l k v w 1 n G / z B 9 E j n Q V m E + D h g W 4 b M H N Q Y M q j T I u y N I 6 a S y o w y D q D p P 7 Y N D J 9 M 1 u E w / c U n q y A H L 2 d j 5 b a n a v 6 W E / t s p Y v k Y P r H x 7 D E T G T O G + t 5 Q F 7 T G w S J d Z a n P M 4 m 7 F D q F G i o 1 M w I J U R H c g E 7 B c 7 A 9 A K 5 i T 3 q g 9 Z X j 0 f H O v s w / 1 y u z p m + q V Z d d j h W W 6 I u Z s X i D U T Z s G p d m b q c Q j 4 V v O L E A O / B i X 1 2 0 H 6 B o s W E 7 e O 7 D D z N v x U R M L U L c W F t 7 D d Y v 0 T R N A q K U R M 2 A U 7 m t 5 e h r Q w l s 0 B 1 S q 6 u A 3 7 c O o k Y g o V X U S Z Y C o v y y h d f Y O c J Y K 0 7 x l 9 J h V d W 2 N Y m n x H j g S S u 8 M u / h 6 W X K C t F p P b C K h g X F R t g B p I k f e K A Y J p V v g M k t s j p X 0 V 3 X 7 A 2 y f 9 F 7 i 3 3 G 0 R o 6 N q W 2 Q s p U 6 e W N W 0 0 h l b 7 q q q 8 u y Y G Z b r C t 6 z r d U z K d / W 2 6 Q P 4 S i K p 4 q F R M P y k U F 9 y e 5 D v 6 T m / D 7 4 u X p 9 4 d n q E o f r O y A 5 6 s b 1 V I z / f b T e L P m Q z o 2 m h E N e C u S E + z 5 a O u a 8 B C K R O r r 4 d W K x x E n 5 p X M e K X 2 2 L U / p v 3 9 l d d b o A x T X i + 2 a r f X p V D J 2 K p j a O o g X 3 C 7 w M C y Y O N 5 a + M d B u m O j 5 r Y q l o 4 C + / h q q i 1 r S r X X K d H F 3 G / e M 9 R i j h 2 7 E g S 6 b T d H d 7 Q h r n o N G y 2 x T b H D + I P o k p w f W R E e k S V O O 5 Q K T p a V M C X h W m 8 I T t O X E l D m C 3 Y F T Z n + w A v t m E 7 v L g I w 8 G o k 7 P K 4 S J A v z I e V y n L 6 l w E O p R L V r b 3 Z h z V R d C N o a X F u 2 6 M 1 g d x N x h j S 8 h K Z h p W u s F G 8 p / c z N o d 8 f v + e r 3 b G s 5 w 1 x V M h 2 P D o I G 2 g A e w 7 8 T 0 L 6 f h e 7 2 u N K J B r i v p N B 5 0 a f A Q 2 p s 0 / y W 9 3 0 n t r Y s H C 6 L G q v M + 5 G E 8 W A 2 W W W L z o x x f 7 T J U Q q I k g h U M I V z r E 0 h C H E O r Y G W 7 L b 1 R C 3 O 1 a 9 R s i 3 X F 7 5 A 7 a t D M a 4 r j g j I o e S J U B f G O x B U g X V h b H H d k 8 H 3 G B Q f K M Q 4 S F 4 w v q 4 H 0 M e T u g F x W k E O Q s X L z B w C 0 o O q 9 J f s r E J O 0 N Z i F N 3 A V d 3 3 z x 6 q V e F d O K M R g d Q x Z 5 u C 4 V r 6 B p d F b 3 l C G U a 0 a L L N E D 6 w k I D 0 a k D x O r y G s z T 4 T R P i v s t j V W Z t A V T L Y v N E 6 q r W p Q S w t v j m O U s I F P S X 3 d 2 p t 0 m q A M m x T F F v G s a Y r u y 3 6 M K + C 8 g b x 5 e p u X 6 N B 0 + o t D a F Z t y t + h 1 x R D X s / R A m Q 6 4 c P w p h X d H i 3 + x J w c T G v w t b a M + 9 x Q W m z u j 2 + / P N G / c w + S Q k b W l e G h 1 A B f c 8 u z j Z I m Q y 6 t + i G T f Z r y M x S X a V V 3 z B i k E q u i W F L x i A l c o K X 7 u h a g p n N x v N G 7 6 X w B z 7 M r q t C V Z / z f / 1 x 9 W n z U W s L q 7 z Z 1 t w c R r F 6 g L D T G 6 R 2 f c z L K G y g D H 1 0 P q U F m 8 E b v q 9 h 9 W i R L L x B c z D j + t c B x Q 4 5 M a j 0 b v Y 6 A + T S G c u C a + u P 5 d e i t b D o x c J 7 u C J 6 y J 3 U s F 8 + t v K h x Y j J 8 p M M C l a + c C u 3 x 4 4 V K n S D F q T F f 4 + O T 1 D U 1 s 2 i h T d w 3 R 2 r D p 5 0 G M + Z J V C I C Y w J E B T n L u 2 O 7 g G l T Z 1 5 Y w q p 9 / 2 8 9 c v 8 I + M H q 2 p Y G L / r P 6 x l H 7 F g a F t 6 c z B j 5 c H U n F F m L Y n u I B 0 N p 7 W b 7 v h e + 7 4 t y D b Q H V o 6 x f z s D R g K J m O I 0 v D e q M f V x v 9 z R t R Y d 9 5 C G c T + 1 C f Z r L C 5 7 I n r J A Q Y 3 Z Q 8 i H 8 V i 2 D s y I f R R v S M B + I N 1 L G b X z S G Z v G u G D p f V e J L o 4 W W H o U q f U q k B 3 E b X C r F G L 0 E Y q U r N / G i 9 l W q m D U E n 2 9 n H q 3 0 7 N v Z 2 l L G P z 2 R C X e v 5 t f R T b n t w r l 4 i J 4 J C t + I b U m k N d 4 T Z n 6 T q I W m N L f z 9 u 1 J 8 v 0 / M P J p E b J b J n m s 3 o v 5 u 1 W L I S D S L q Q 9 Y F l D 9 U / q v Z U j N M p k J U Q w m T Y r I a K U g w 2 Q X t t 0 Q + g m 5 Y A k V F 4 O o Y Y e I + g K l 4 6 3 C t t R r 7 H j o w a l H L 0 g Y 8 D 0 5 S k 3 A l x e v b w t i B m b X B B E d N 2 s E Q H U a F V v P F / J n F s d p g n S D G m B 0 K z c 9 T 6 w I C g x n c 4 Q n Z D l E 2 D m w l x O x r o 4 y q S J l H h D G D S o Y 8 H M L N U V M 4 c 7 t N x B d 3 H 9 n 7 c R 8 / V u U G M u 0 4 p 3 D 0 a i c 7 q Z s i F e D y U r T K y p X d k n E 0 p q Y 1 w d d 1 k T r + / R K l w K e X t v 7 R 9 W q / c 3 N 6 v 1 p 6 o S n / 4 h i t a L G V P k 1 3 e z 2 V p 9 7 M r N 2 t M 9 / 6 U 3 c N 1 x y y k R P U N 7 s A x K k J t U R v l C C w q D f W b c 7 P Q g B U t z W L 2 B v I r u P 6 z 0 e L o w a k Z j a F b e H E B x G 8 d Q t P S z W T 4 y / J h R y L A E V 9 J H N W k P g f D 7 v P o 0 o I X 3 a I 5 o H I z v + C h u E D X a 0 F s o w y p u D Z p Z a n P M p B q B T B u 1 X h J 9 l 4 M M H 0 W P E j q s Y v e D H L B J q c w I t G D Q j 0 x V n b e e M x P e U k X / m h + + w 0 l T G t L a j m d R h w 1 K E B y u v 8 Q u f o b 6 L l 1 V 9 v n q 0 9 9 b 1 S u K o D d i d n B q G J M 2 g V C s C y F 7 t i / 7 P B X 5 e t r 6 1 + c X / N 8 P r c z 8 9 5 Z r e a 7 C + 4 0 w G u h h c + m 3 V 3 / 9 2 z g p T a t K 0 d S T Q X / c l 1 b I 2 G t E U 0 N E 2 q e K L 9 u L 3 Z f d 9 1 r A 1 9 P V V S e i q U H U q D 9 v i Q 6 r q T V o Z q n N N b U 4 d t A G C T 1 r b n F J S S 5 N 0 s 5 C a O w W b 8 h e b 6 8 / 6 M R n G I N L A 2 g W 3 h x A u e p 6 A 9 K j E + G q T 6 8 6 U n w y 0 S r X q X v P c e G + 8 M b w 5 + h + M f u w s t x e 5 V v w T h L T n 1 Y L R o w v I 7 k M n 3 z c r j 9 s C Q r p t j L 7 v W d B 1 N z Z z S G V e n s h F Y x T 9 4 I o H t W g A 8 9 l J S N X 5 1 B x i k v u i D e i F 9 F i Y 3 W Y a j 9 w 9 q Q 0 h K W l u 4 L o b D x 0 p M O x m Z 8 r 9 x V c d b m c i 2 f R Y b w Q B Z F u q u J 7 7 Y / q 6 S 6 V I P e V y D n D r M g 2 J 4 p D A g c w E 0 8 6 F T z r 5 B w 8 S 8 J y y n K u I S w t 3 V X O t U k b 6 1 / G / I 7 b 4 u D m + h f q w J h j 2 C W w B o 7 f p / 7 V o B b e o z m k Z E q H R F 1 Q v 6 n z R r X u a C S j Q 4 T G w x F R k 4 f 0 F s s Q m V L L G T Y r b A 4 V 5 h M 1 Z 4 J V m i r t S G 8 Y t A d d y Z 0 6 Q m V G 6 H h D 9 T z a f F T u U r 1 b Z P 1 1 C G Y s a J l F u q L l f C c 9 Y p C 7 E K A l j G j P h c X u c 9 M + f n h v i R h 2 + 9 J Q F j t V H Q a R C N X C K N + P f Q 5 u v B w G V i 5 b 6 V L C k 9 i p r 6 h 6 s t P T Z b H L k 3 M N O Y G I p 9 G w P q D N K v N 7 S Y S M 2 i R P H S c / 9 6 C / M K 6 P 9 5 E J 6 6 V p f h W z V N e D o y 8 5 Y c M d Y w L 3 x 9 k d J 2 y 4 w z G 6 B 9 v B R c 2 A m S G a 9 c b M S m 9 b r 2 a s v y 5 q R q N l F u m B V j w J k + a S P P 2 L U q Z V k t L / i m V V F w M H L a P v v N H 6 w z r a 3 C / n H 6 u H v B 6 w u r + w Y 2 a W 2 h y z u M d 5 y O T g r F Y V Y x R p 6 5 P W K g t Y n T E K Z C W L z h u 1 W t + q 9 g N n p 0 u L X W n p H i j i I 8 G 4 z N S 1 N B Y Q Z 1 + Y G D Z y n C A q u q 3 g W 3 i D u K O 6 Y M d H T Q o P N K a F 9 3 B F 1 N l k Q H c 0 J D j F Y q O p r 9 e J Z 7 H H F g L T G s W E G z q W A f a E F D D c t M a 6 o 9 5 M O W i C U 7 N U 1 0 2 w X D 8 y T R A q l H Z h m u C k z 3 B B E g l l 7 V C n U M H M V h 7 r L d + v V p v V X a S m O d W D V 1 v Q 2 9 P Q 2 V b c H M S 4 o H f Y p z A g q z + V i l 4 G j / U k 2 e 1 y h w N i 4 U x 5 Y 7 d D A e z 4 q I l u 0 N A W 3 q M 5 o h x l U o w M u B e S L j n K J B 0 Z 4 t a X 8 c 2 O e J o I s D e c L 9 a 3 R y t J 0 g C a h T f H L w m d o A h h 4 c 1 D J w x d p Z L R X S I L E Q d v C L 9 e 5 N o C 6 O G R 6 0 N u q 4 b 9 K X G I E H O C Y Y T J D m G W 9 S a E u l z N M k q x S 7 a N 9 x 4 d v 7 h I 1 2 O X 3 s B T 3 o e j N g S 0 X F t Z q H B I U w W u g Z v K k M p 2 I y j e Y H 4 9 g d e g F t 6 j O a S S P o R R m f J n o 4 K h s S T 6 d Q C g 4 Z q s X 2 8 3 1 1 / + 9 S H 6 X H W 1 p m F S i B Y U 8 8 V 7 g E i M K n Z P w S y W y i 4 m a p + 5 Q K 4 l W 0 i l z V b x F s / H s 7 v 5 u v V z 9 G n + Z 1 0 l v v P D e j N L Q 2 h b u g e Y 3 n W 2 o G l i N t 4 Y h g 0 v a f T M U l 0 x O + T a a t j q L 5 Y F o Q N k O L u 3 4 n l E t K k w k 9 x N 0 9 K O X d B Q 3 t v w 9 T S t b i Y u v I f r H l l 8 M D Q t i Q U C N L m m l R 7 V Y e c Q Q H N l 5 Y 0 n h V m / X a 8 e o l v m 6 h 5 J 2 V q A z N f f H E e x q E Y w U j J p I r e o + h O a V F 0 t K g S z Z I 9 4 Q 3 l 8 i 0 o j W X o D D z A l 3 g W R T 0 c m n c T B F K k 2 7 g 4 6 T A 1 y P u Y F X 9 A b y x 2 O 6 4 6 P m v i 0 G t P C e 7 g i 6 q y K X 9 I V f v c u W j d N i 2 F R d K V H Q Y b n x f v U p 8 R G 4 p K G f 2 l f W i x f A k N X 3 q 1 D V n 7 m T 1 a K 5 P L D n O Z s 9 W P 5 / u o P 6 0 M + W Y V q 8 E 0 h C N m Q r U 3 M Z i m c I V i R 7 I d E L q A e p I X Q 7 d i E 5 S a 6 / B A 9 r N b L 6 F i V d y E I i i w 3 o i Q S m d w Q z z S N h Z p E I i m x Q d s x / g O I x n r y V j 1 h D T 0 N m V m q q y B r y K S y o 4 f k D T I 1 A A 0 b j S F t f u g s d 6 Z s w h u y I I U d G i m z Q g + k u N k g r 8 A y S O t i 4 0 w O f U n Q 2 j s F F x G u w o U Q A C o a 3 a L b D z M V 6 5 4 G v t g 0 n o X 3 8 A C 0 j e j R p j 6 Q 2 K K c V p i G O h x W B j Q 5 A 5 p x Q 3 u j e b V a 3 p + 9 j u b 8 9 9 M t n R 7 r + + p 1 M v U Z l 9 b T G G Z L d w X Q 2 T J 4 t N i + b 9 q 3 P q K u l u w D 9 d + 5 V Q A 9 B u F 0 w 3 2 z z y q I v x 5 X b R 5 0 y G P 8 V L U l 2 A k 0 L q r y p q l 8 e f W X v 4 0 5 0 G 9 Y W o t a B n e J 8 6 Y b g V 6 m P g Y 6 Y k d t 0 w 9 K j x l E L / e r W z I N o Z f h e e s z j T K Z l S N q B J I h O P J 7 1 H o 4 e h x A Z Y s 4 e e u U n 6 O H 6 C Z a X 2 t z t f 6 T + j C Z R s + 2 a F d t o i 0 B L N A 2 L j C p h M x z G 4 h H M B k K f b B L 8 g w Y T W r Z G 7 z X s 4 c l D B x V k a k / x T V / I A U y G j q z U C / A 4 M S B v T I 1 n W A T b Y + p O 3 Y c R 9 4 T v P L w h T d e T + K 2 9 2 N F X i w I 5 k v 3 Q F A i s 0 h Y T M C a 2 + s D e I X M d b O 7 U Q Y M j R X s j W F Y g 1 1 j Z p b q i p n z p f 9 6 d r v d z J d N o w G D 8 w l H f 9 y W R o N 4 I 9 C h k K M w E i A / / P v u / W w F w R m E s g d X V c G U i O P D f K N v / 2 9 O I F Q m p X g J z V H J C r B 3 5 + 7 i o n i 1 u r 7 + M L u / j 6 i J f j 6 / 3 a 7 L 5 B b O v E R 9 k s W w 3 r S Z 4 J 3 s M / 4 x g 5 w l i p z p + H 3 b n C + l l S y E 2 O d 8 d h c y + F P 9 B r X v F w w z 3 k T L m 7 W F q S h e T P U v 6 i + N o 0 W C X q 3 e s U v L + 9 L G H 7 J P P Q w a K A Z S X 3 N 0 P p 5 0 K V H L i 6 v 2 b 1 P y / c f Y n u T J V Z C n l 9 v l T B / G U 9 k Q H L z b D 3 M 4 U M p n 8 Z A t g e m f O H a W v + q Q o 4 V L v N M x k Z J 9 m 2 L W 8 E P r y d 3 5 q 1 X Q c 2 O e r r b m 0 W q x u r U w W 6 e L q P 7 + V z 0 v Z W V 5 8 e n T P F p K 7 8 d T o S J b l B X d 4 Z q z 0 8 e V b d T d K L V k Y 0 r q M f E S X R l H a K n P E x 4 V B 3 u 4 G 5 h 5 Z o u o / l N 1 p 8 J U M X Q 1 5 4 e x T F 1 N F e 1 R J G z H 4 J V X 3 U t 9 I 2 1 5 W M n O E B Z C T d 7 2 3 Y 6 4 2 I 6 P G u S C L I A W 3 q M 5 o p J F p 7 G c n t v M S Z M s O h H J d n v g F h e I p T J g v d J X m v V s A T R M D t 2 3 9 U j w N G a 9 t 4 Q G 9 U A s o J m l N h d C G L J h g + h A A J + m q s j 1 n p M 5 Z I K 7 a a n b 6 b Y J a A V + a W / U v g I j v A X L w h u 4 g u n s z n F t N W 3 K p 5 q B a l 2 U b l r R 2 G e u z g D y L 5 P X T f a m p m 2 n G 7 y H / I 9 z O N N I J l b v r n o r w 7 V t p 6 v b n U O W M c C u T Y N z 6 h B L G Q O k 8 A P H U n K B s a D y / U X 8 a x H 1 W z A t v I e r o G t j A H N K O u 5 o I c / S Z 3 T Z I J f E H H L f c 7 f S k K b 8 c F 0 2 b 9 b v V g + L P y v 2 9 3 q p r P s L I o w W 0 M x S m 2 M W X / c D G m M h P k n E M L 7 u B 5 B C O M 7 e E D E s X J T e Y v i 1 r n t 9 s A t v 0 R x Q Y X y n h b F N a U V 6 r E m r j N u 9 2 M 9 2 s e m B 0 + Q s v N E M M n T M I n t m i a 5 Q H X I x e b C b 0 V l C h U u G v X g D d I x N Z P y T C / j f K 7 t Z V 1 P 6 h F G p 2 P 6 I L p X h W c Y G 4 i l o O n o D x x 7 w L o h e b E V G y L N 4 S / P b + W x p i T E c 9 m N 0 q U Y r X 6 O r O O v r J 1 a l c W N Y P p 9 0 f A 5 1 k Y w n c S s 3 E L A K S s g b r q + l S j W c h b d o D q h 4 A U M I C I a j / D j j B f R x T n t C S e B 4 n g s 2 t D e g X 8 M L 0 G A W 3 q A 5 m G I c t e E 3 a 3 c y M D G O K M / s j B w T Y b F w n q p x p E E 7 3 D g 6 5 I J q 2 A c + o B 5 J X C V I I R L j o H 8 u t D 1 U Y a B e X e S Z b t y s q M d b m N E O 8 + X s b P G 7 i 8 V i t t W M 0 3 z + L o L k X G Y 2 L F Z L Z c Z O k 5 9 b M i R o W N 3 r m K 2 7 u Q i L P o B X p 9 s z 5 X H o A 7 q + a C V 1 v N / B r 3 C a v C H 8 G v p A I 1 l 4 g + Z g y u z C X n 8 y G m X K V Q Z n j a G C 7 T r W x n W P 1 V 7 / f P V 5 9 a C y P P V O 0 4 s 1 V s E 9 Z V p V 7 1 + 8 J o 1 e 2 J I W M f c x L z v o 1 t z c H z H M E H I H d 5 E 0 x r S 3 R I a x 9 z V q Z o k e I k e 6 g 5 E 1 x b 7 N I d P c K c X I c 4 6 7 3 X M k z i Q N v K H 6 a T 4 7 U s u m R e r M u l 3 x O + Q 6 a s i K F W d P m I a b 5 5 + o N 2 Y 2 S G c M V Y n b f f S 9 M s d 0 g z D H a B 8 A d S D N A P R 7 Z y E o W A w n d H + j I Z w R N W f N W 8 b D q A M N l l m i q z h r r C T 7 i R 9 J Z W V q D F H d 1 p l Q 7 + b q L Q l h V l 4 i 5 g 3 V T 5 R n i 0 G 0 O d t s 1 2 d P 1 1 R / b F Y q o h w o G 6 o R N W / S H F H x Q J k 2 O K E 5 L j X y J Z j X 7 Z I R d e z x 6 Q q m A X N 3 F w u p c 9 c w 1 t / m V t J n y 3 E t r L I 5 Y G J R 9 u n C Z G R 7 e n t L n g l a 7 V F h N s H u O w n A C v a Y t x R + D Y t S C 1 / h D V z B P O R 6 a t j Q L W X X M p e H Y s 1 k d 7 p d z H 0 4 s w a O P P H d Y 4 3 X r i + u r v + k t u y 6 q 7 s 6 w 9 q o i V q A A i p v g x G 1 0 O t 1 e g z K d b u V A j f G v 1 l 9 X H 1 W h d f T w F T x F m C D a A 3 p 5 o Y M Z 4 I p m 3 n x J E P J N E n F R N G L r 8 t / B u / m v p r / + W Y 9 u / 5 w r 1 y g x 7 P W q x X D y l p U r F r a u P 5 4 b / 8 z P C c t l Y E S n 3 F y H 6 s z H w c j O p e J J H 2 G k J T x q y F 2 k 2 N d 0 F j f h c 7 V a B b e w F X n a h s q t u C 7 R O g h 2 M 9 6 4 e G 0 J e D s m P E E y k K i w B / K r 5 Z D 1 o A W 3 s M V 0 E M u s Y Z k W r G V S w o g 4 4 b G y B 3 x b 1 3 H + Q V d I X 8 K Z + Q + W i 0 f 5 o t F t N 5 o T T E H N Q r A V 6 2 b 2 a L 1 D 9 t 1 d I a V f 9 N 6 i L Y 3 q 7 n + / b e P 1 S P Q G p o r x q z e d V c s Y o 7 G p U 6 y Q 2 9 a r n F 7 9 B Q P q v S Z d R o X F E v a y 1 v Q j 6 F x N X a l N X v A J 4 w Z N L 2 S l y 5 q i Q k l V o 4 a F / w K x 8 s b v R 2 l k D s + a l I l q T E t v E d z R O P 5 f M y I L N K J T 6 j d 7 o t J U D Q B 6 q 6 w E + Z 7 s p z h E D V 9 Y s 1 P 6 P o f p D I o x n w 8 3 c G R B k 8 0 o c 0 u 9 h b G X 2 a 3 q 3 v 6 m p Q 6 q / 2 g 3 p T X 4 m Z b s q v c H X I 9 N e w C F m N s M K Z / M S 9 C E 2 N M K i a G q F o X S a Y / r m D K e O / G 1 3 C A d d t c 4 Q 1 c N 8 d y S 5 E L Y A Z H X D g V d 7 h R + d P r w / I 8 q f g F d U o B K E 1 g z R v J M L E / j Z V Z Y n O o Y q u I O H O u Q D G L 6 H u g Q x D t 4 C h 1 x r D w h g o u m r t P Q i u m d E A Q C s e u B t E s 3 g P E O D 7 S k / b W 5 F r H k Z o Q f S b J 4 n i t I 3 A 2 / e S N Z z i G b A t 0 t h U 3 B 1 G c e b w l Y n 4 c U j m 1 K E R 8 + z 4 z x s q S W G d a g m H J T P M G 7 4 j F z F o O S 0 t 3 R f G Q e 6 k 5 W R X D t E Z J d Y p s C w q C I D Y J A 8 d r K S x Z 1 Y s l 0 R P t A 4 X R D p q 4 J Z R 2 6 N I I F R O 6 C o K x w T U i 6 C f j k V 1 0 L B D a z p q 3 g N f H S O s / q T e 5 N H q 2 R b u K t r 7 V v U d x d 0 + Y 8 q u r 0 Q t h 6 0 t V h L j n 4 0 y p M s x t 0 m 3 3 K T J 3 P 7 7 G z v C W u D C m k M b K L L G 5 f M U h v A 4 8 i X m J r R Q t U 7 l C h 4 3 z O S 0 4 t d 5 g 7 f D A d 3 z U x D n X g B b e w x V R h 8 u o 3 P + b T H x L L H 7 p A i b c x X 9 f z R Z R q Y v 3 8 E b g b K T c D R V 1 5 a Z i 9 x b w g c z 1 Z R B i N h l 5 L O w J T E o 2 5 d b 7 O s C T M W / x G s J 3 5 h c e r k z l t 7 P 1 9 W y x 0 F R E 3 7 4 / v y w A l 0 z G m t 8 u 5 t Q 0 J t u / k H + + v p 8 / z G c V 2 o v D h Q B P e l K S I / e 9 H 5 5 P i N A R R E 2 D n D C l k W T q D M c V S 9 T q P s r 3 B g 0 V P / / y 7 / e f Z 4 v 3 i y / / / k H t 9 e V 8 f U 1 a K V r P 4 3 D x 4 n d P 7 u 7 i I j z 1 m 4 + e q B / J U t U P g 5 g 8 v X M q n P G 3 s 0 l Y X S b W Y T X S f e N y 7 S Q Q m m F w 3 p r 0 0 e q 3 6 w 9 E l h 7 u N / p U 7 P x Q u A I Z k K 1 Q s k J n V u y q M 7 W V g x v U h q J l M B D X U a x F p t d R t T S o N o F Z v a A E u J I r 4 Y 3 d L / P Z 9 i + z 2 9 l c l + D s + K g u n 2 n F r b R g V + g c r p t k W C V f 2 Z A W 4 q x H y / i g 2 4 s n 3 8 p e k B q l N I p 5 7 6 S c H U w C + e a 0 6 y Z a h O i 7 q a 3 W q f 1 g + v b Z p U 1 4 N Q t E 3 H i T L N N 1 C 7 T 0 9 j n 4 g z 7 d 4 W k c h G M / p H O E n z j D Z Q 6 R t + j u P N k 7 P 9 x x 7 D V y Z s X N g Z N j 3 4 f 2 R + Q q O f V t z n y X M v s y c H X H H j k r n S J v 7 H a c 7 R 0 f 7 T j 2 G r f S g p t D R w h z w i Q E C p I S 6 L i t + / D K x n G k v d 5 1 c k T N n e e N 2 / N o + 2 m 2 3 v x l v l D H z v e u 1 g i a d b v C 5 6 w 1 G Z P Y 0 H y K 2 + 9 Q A f B 0 Z u V i t N 8 h z G h O F w N K v j l s 8 e N X a r 8 b W I w p U 8 L p u k N a q Y o T T 7 4 O w s 4 U T 5 z 4 I U y K d N u 4 q N U E T + M h e 4 v 4 L 7 P N 6 u Y G s + j W U s i U f G j 5 4 O 3 8 o + W n s j h 1 U M x a P U C T V D u 0 a u O s 3 k N K 6 k e k O S h j L K t U q x W f g F b w g r 1 R 2 + G y 7 / i o g T d v A b T w H s 0 R l d H d I + K Y 4 y z L 0 R H G / d 5 I W A a d E T V B L W 9 A g / L n W E A z S 3 X F 7 B D l 2 t A k F V 3 A R H v 4 j l P f V H R B j 0 J z x g O 5 b Q K W g j l f 3 p s Q W B f o K 8 6 s 1 X U X L A q U o 4 / 7 C a N / a l 3 B k 9 P r 9 W H v r a T n r N Y V q i C 4 d f X r a n 0 3 W y v F l / x 4 Q c e D + s i V J 2 e g I Q x k Z 8 X x U R T A Y J S S 5 C U a l V o b Y R j d a 2 k l M B Y 0 k b f s 7 V C b O z 5 q o l E 1 p o X 3 a C 6 X c T 0 4 0 6 c m F I S n D p O 0 i Y A x W U 9 n S A u l 1 N 6 Q f i 1 L S Q N a e A t X Q A 9 R t w 2 z n 6 J u a Y U S T y z Z I F G 3 0 i c O T Y / b B p F z M i r M d 3 9 q 3 f z D P 6 A n d 6 D D / m a p r p t g 0 b b J W L B J q R R 6 O G 4 D o q O d A G a F 8 + U L 2 q 4 R K Y H 1 h A a 0 8 B 7 N E R X L a z y i O m K c l Y 1 i e U F R R m D Q 0 Q E 4 4 c y n R Q q P a 3 k 1 L N A T V d A n f p 2 N G 4 8 1 A T a F 6 7 D b Q d i i s s C G l y 5 I C a I K u u Q B K M d t y 9 w k C W v 1 o Z r v t p n R 5 W h 4 B a / p u b j b 3 M / W N 9 G d M r D q P 3 E 2 v T S I g U y v W A F 0 4 Y L L Z / W g A O C L g V / X r U x P h M + c K m + N G t b 1 0 r C Z p X o o T b q a Y S s l B Z X K H k N p h Z O Q m I D b z Q 1 k J r 7 m D V k 8 b 2 p 2 d r l e z f 9 J y V 6 Q 8 q W B x t G s v z m O s d k v v f S 9 1 H k S s 1 / C T 6 6 z Z 0 X 2 C t e g N 5 I 7 7 u w d H z U x + z W g h f d w R f Q Q K 7 V h a 5 O w G U G u i Z + K O Z C o W U m 9 w s b t a H B R 0 Z + x A n l v z 6 / R 4 g P t + + m A t Z f R V g f C f Q i N B r q y P 1 u 6 6 4 7 U m a y d I Y 5 Y a u b H w U K a S a V J w s W 1 / V 7 7 c i x w N p B x C 6 L w b z A x Y T w Z F G L W l F Q M q t T E d d F X A D U W i L d Q B r a W t A y a t T a X w j h x Q n M 4 x b Z p 7 l / a w 2 n N 4 R 5 z D O 6 B W s G R 9 o Y t E G u E R c g K q 3 Q F 7 B B F K l I F K 9 p 2 1 v p w / e P f O F f + k I X t w 3 Z O e 1 S q B 7 B X K Q K j k r / i Z 9 U F C i G h K J l 8 3 j v w c i u B Q m t E 8 L k Q o 9 z N L G F E Z 4 N V E 1 C U V u + 6 M / b j T w X Q B J P V x E 2 G j O q L i 6 B d F C p I m j P l D W P g 8 6 9 x M 2 t t D l o c D u z 2 + q O u s O T K P R 6 z x s A Z Q x e E 2 z V 0 m q w x A 4 1 X g / N v k T K J N E E p P M h J n m L T t O c 4 t W U A W o X L z l v I d l i f O z 5 q Y p h q P A v v 4 S q A D v q 0 V K 7 Z / f H i Z h 2 t Z S 5 Z U r l 7 F a 1 p 1 / w P d G z 9 x 5 K 6 t d d q T n + v N 7 D L r C v G d 4 7 b Y h W I w J + 1 z 7 v j U Z 8 y 2 0 T e L 2 7 u 5 s v H 1 I N u K B K 1 m g o v 1 6 u H + f J 6 H r V u 5 q 1 4 g f 7 0 x g 2 i q b Z l Z B u R / L P 2 o d O L x e 2 s N N / s 7 y 5 u Y B H Z b C D G W 9 x s p r 8 v 7 5 Q V S J p F Z Z J 3 3 F I S A 0 l 4 q t t l n i 8 D v l 2 h z C T x m w K p F + E K 4 1 W 0 X c + p S i j y o O 5 D s o y s Q B 1 b D f z z 2 f T 3 z 1 o f f / y b v 0 + K C L F c G 1 L N S o d l l x r C Y e Z b D B m E y b 8 O H Q f V D 8 K S L X 6 F O I Q m r Q w S h 8 C j G P Z h o c 5 i 4 D i 9 Q 8 Y j 0 c 3 i d j e C o 7 m l v Z V 9 Y I t C Y 2 b W m h 2 A f c K s 9 W v s U c A u O + g P 0 / w V G h c r j P G f r j U b I n 2 m i M k b t i s K + 2 9 s F L F 7 K K f + Y f U h o v V v w z z C W x U + s 1 L V D T S k h R d p j q k E W 9 r E w z p Z X J G S Y I 4 z l 1 g l p m 2 9 r k S P B A y 2 0 C / N m + h u a a 8 I i w b O P 8 I S R 7 C p v Y I S K X U I J I I t T F O O r B M C m w k L e 8 t h 2 A i 2 R s w s 1 V X S D r m K G o 7 l i J v 9 2 x P G S K T a g K t o Q I F 7 X C P n 4 p T J W I S A H E h b + M 7 v 1 W k O E w y 3 E N H n K 3 f d E q 1 Q k 2 D 4 u D M S 9 S l 2 V h w M H z E Y w b X 8 6 n s d b D L Q g D b w O T S i c V V h j 0 k 9 W b O V V B X S H D 1 x n R U 1 A F F z 2 k 5 M M W j Q z F I 9 p B B T q M P o 9 K 6 w 7 c d S y J 1 E n C o J H D o e Z G N f e G M W 2 B b S o J m 1 N g c t t o W G D C 3 p Z r 3 Q E l 3 p U x M 4 c L 2 C A k + F C R V d 1 X g 1 M H S c r x 8 6 J h o W U 0 k 7 V b c 7 h J p L 6 t Z j u Z U h 5 b 0 x h J 1 O t M j y 1 S f a T 6 U r f 4 L 0 U 0 l b E B 7 O o J u N 1 W V W D P Z 8 l 2 r W s t N j D U g n e J V C u v 5 n P X Q 7 o E a u t O D m B 7 4 / P o f 0 a c C g n T S 4 1 B m c T x i m S x k w l / d e L V k Q t h C t e 9 M / / Y W + 3 N m S q e T v W 9 E S b s d 1 6 / F q G W 1 3 2 T / z 1 h t s J N 1 4 m Q 7 J a j 1 b v i d y t L I 4 A L J 6 9 e Q A s 7 V o 8 O u N I D B s 5 w 4 l P + g w G D 2 e 9 e g I q m m Y 8 x b H m k a 9 + m B b z R 9 M r Y C Z h X q I I e 1 p Q u I 2 m a R G N / 1 p H X L z N E g 5 S 2 F A o / u o 3 e R a 5 M z K X R F 0 v o h w p U X r N U n z Y T / F / e n C u p n Z T 4 N e m w m l j r G k s L M h A 9 t P e q B m C P t J c q N D u F 5 z K h m p 5 e s Q c q 5 W 9 V q v I t m s 0 L n R + o q 9 + k + c U 6 M a x F D X k s S D J + 2 2 V P i L 7 O G D Y w F R 9 V 9 J M d e F j 2 T K a + 7 J e u t P N N z x f H C N o V m 5 q z r Q H m P s g 9 O A D 3 N 5 e n o l 6 z c W 4 X S s k g D C g u / q j e G O 5 N 6 O j 7 J E x 2 X 0 i a z F Y i Z s z 4 u o u L A M o v S f c o T U l V 5 4 j + z X 9 4 W J n R U s V 2 L D g R F i t r I b o 3 5 W y C J m K 6 o i z o E U j Q S r r p D v D a 0 r d v S s 7 / h o R z u 7 p j 0 P p x + Y v T M B v D T R g b 0 A M e x 4 7 F Q 5 l W B n j p m 3 c L / 6 8 u + Y q k f p Z 9 c Q m n U H F 2 a 4 h q J P s 4 2 M r W 1 m N P R h T o M W F V K o V H H D 2 M t I V E b y y o y f R K j 3 U U I V F v F D 6 5 L E + f k P r W c c / i A O R u H h S k 3 w G e N / N I 1 N v I b q b 9 c b z 9 l a A + 5 O q c T g x 0 t q m u a r x a q 0 R f Z 6 g t b f 1 W d r / 3 E b r S G R X d 6 X H + R c B 0 Z Y Y k J q A u c x P Y N j 6 s K o w i t w M e / b a r M E V N l 8 d h d y p 8 2 z q 1 t H L Q F 1 A 4 B Y q i d I t + v b 0 3 8 l u X T W c T O / g 1 g p Z v u K l h S U P J 2 t 7 6 J l 0 9 0 S Q v M R d J p 5 k 1 6 P V p 0 J b C r G p t q 3 X W Z N L Y p b W u l 6 f m g 9 j z 6 H 3 D n 7 1 6 h d / G m 9 2 k B X Z a F B l v V U f / 0 b n l f 4 h W f 3 w t 2 H F / Z + x Y A x b 9 o 2 c c G a O n X U g U H B n N 2 b n T F m Y Q d y g i r 5 k N X o 4 H v F s J 5 9 D q K L v / z z R y 5 N R q 7 d a p 3 7 5 f + Q F q Q v / 4 / 8 R u v j 6 u 5 u q w M 8 b V 3 h x Q K r G z / N 1 h t Q H 6 f l L u O G M V 6 6 5 L g P o c K W M Y u x a y 1 R u H E b K g 7 C H 3 t N P 5 j I A + 7 C q 9 k m W n / 5 N w X b 2 + i f P q w W d 4 e h b 4 t t J N L i i r 5 2 Z Y b Y y c P x m J h k 6 s q c E S z q k Z M g R 1 t G y + 4 N C l o / f f l / 1 6 0 v / 6 e U A X s b e 2 + + / I / 1 5 k P 0 o A S y X s V k b g x F Y 6 + p R P j t b v W b w p t d V T 8 r L N s V P 2 f H p U N 0 v J E O k f 1 A W I e d b C Q W + 0 H D G K k 2 G d h S l N 6 a / Z C B W N / D f m j T u 7 B s 1 / 3 Q 8 s z p H 4 w p b c N 7 y U 9 / Z 0 L 1 c l s q m o v 4 1 e h g 8 M t 0 m r c w c y U t M A G 3 m r 2 x X p q t e l e D l a 3 R F a k D J L d p C x h 6 l 7 r Z A d W 0 O f K 0 i D P T 1 Y 0 + f y y d I 6 F u v 9 f 3 q + t r F K y + + + o / s S K v + 2 y y N b o i r 2 V U z j g 0 e 4 N 2 V o / J G R 8 x q I 1 e J b c z D l K F w + I t p k f T u R q 8 w r J d 8 X O Q 3 L I H 9 3 i 2 n F + X S Z c P 8 d / K D 7 u 4 j u 6 b P y u j / y R O 2 O g 2 k H w 1 g t J l O m f u 8 s t Q C k o G Y M E q 6 z P r f U C i 9 k T 5 P 7 u a g C V I v p p q H j R O m 2 B 2 q o Z G V J g R 3 Y Y 0 z B k v E w T y P l u / z h e k W d / N 5 q 0 / Q q G 8 3 O C f v F e W i C c t o w V K 8 w a u x 0 y r q Z h u g k p d 2 v 9 S h U 5 B P z H u I S X 9 z l C a v I 8 v l L V X 5 u E f k G q 1 Y G a W 6 o q Z g 2 r K n B k 5 n c 3 y h O B N g C + f S k 3 F E E 1 t o h T K e 1 B j z k g 7 V q h L 9 f n 8 Z r 6 8 t X g z 2 Q c H + Z L a v 8 w W G h 7 + P i z g j f B H m w y o 3 m C I e l Z t S W 0 g I z z R J h V n 0 q p + Y W t G / Z q C O 9 8 z M A 1 a N N z X K t g s 1 X U T t N 5 I y t z i F q r U p 6 T M D Z r G b o c O l L L Q 7 g C t U E D m j V q g M j c L X o V V N g c M R T u k O o M W t E z I p L F E 6 B O q N V Y 7 8 D L a y x e u w / V p 7 V 9 A 8 W U B z S z V A z N p v C R L N 8 k I J 6 Q M m l M 5 a b v F L e K D W U h d + o L 2 9 S i + L I A W 3 s M D U a o r o K O E W C 4 t V i M D 0 R v Q 7 V S 5 7 O 0 X T Y x n K f / o j W j S e E 6 9 m r K X 6 j 9 x L a 6 w g F h a v C u M z h Y A Y f f 7 u H H 1 Z v Y 7 y T Z Q M n c 7 b 3 g n k c q W I l b Y l x K 7 b C I T k c c M B 8 m 9 R 4 d c A 6 s h 3 / + 7 V r I S 0 g y r u 3 e B 8 w z l r 9 C 7 G D 0 U G y V T y O N 1 V H + 3 X s E c I R + Y m W w i 6 M 1 M N o q J G b b W y b S 5 D O 4 h B R A 3 H j l E o O L y m k B Z g P p o R / 0 n 1 j i I r v s 4 p r X W k P d d L l L m W O P / p Y Y H L c j 0 x X S H 9 B + 6 G R 7 Q v p v b y V u D X a 6 Y g a S D f 9 M v / 7 y p S v i 0 j p y 8 f x x y 8 t 6 Y G t A O Z e 9 Z 0 8 s Z W q T T Z 9 7 v o F L C V K f v g e q l 5 N t u C X I y M N k b r O f z z T u q k a v A 1 B / 9 m j 8 Q m 0 N j V l y q q 3 K v M 2 2 h X i 3 M F a B u T n i G n O W r Y D J 6 Y / a V y H I t e B b e o j m c / t 4 V Q m h c F n 8 4 a T O m Q k c 1 B N b L Y J 0 / Z h d C s 1 R X z J z t i 8 6 4 Y U c m O p N C f W o Z M 5 V J g A G P l w B D J V 5 m 1 w P j u C H z 1 G 4 r S z 9 S G g Q J C H w 5 U J x N / E u I S Z 7 O o + v V X b m a x B 6 E t n F p U D f Q G 5 N J i Y c 3 S w r 7 b A R N C W n B t o S B x I S 4 2 M t K E t e Q J K v w V 8 6 1 B 6 D 2 g 2 n p + z P U k 3 / W / x G w 3 U X z 6 8 I l E K y U l F u h a U E B n m W b q R P Q y C b 2 N o 7 R e C B 9 f L m 9 v b m / X t 3 M 7 C e E 7 w 1 d S l r v / 9 R / 4 u w Z 6 U R 5 I 8 9 I X 5 5 i n U H V z 2 D D r B u K M A f c q B 1 V k 1 s X 5 g D I c N Z Z r R Q e / o F o e w 2 b W W o m / v u E W W M W E 3 J B M A U B n 4 m l d c Y j 6 P m d W s h k Y U S A A 9 J n / B z d L 2 Y f V k v N g b G H P + P J x + 3 6 w 5 Z 8 u J 5 / a G X P s C B a e I / m k A o F A d 4 Z R E V p W k M o C L g + o Y R 2 s + E E 0 H D t D 2 + 3 8 / v Z u 9 V s q 9 N C Q W g I b D D m q / d A E U J 4 i Y N T 7 Z Y m h 6 R p n i Z a q t + c Y T T 2 0 I m Z b v o w m 6 W 6 Y u Z u u s n 0 k k a h B m E u 8 N s E q l 3 M m 5 3 Y J u i i F 7 N U 1 0 3 Q G p X G E K Z B k t E R u g y x r Y i m t R k P K U n O / c E Z t u q 7 u s w 1 h o E u c 1 o P i B 8 Q 0 s r m x n S 6 d C e M B p M u d K V l J O t u c 6 l U m y / m n z 7 N p c r Y W / g I 1 c 2 W n 7 f M 7 q 6 G E K Z X x F 5 X r S u I 2 S w f Z u W D e R f U L 9 F n q P 5 4 m n o O t 6 k G t P A O z a V S 7 n n Q p G o h 7 Q c l Z c a M F z j O K 2 K 5 A 8 z C 7 e g N 5 q P V R y v R V a 1 t N L X f 4 R q u w i q b w 8 U d z j x C W p T a a Y 0 v d 7 i U / D I k 2 1 n 2 A t 7 h j 6 A Y v 5 v p m F 6 Y C 9 y C 4 c E X u P N l R G V E Q 5 b B s x 4 i L J F v y J 1 S k 6 A P J y S 1 S x i v D r s i 3 3 y a 1 B p d T a 4 V p F Q J h 4 i s D U W T G R 0 M 4 e o e x I y S C n Y G z H g Z v o e + 9 m w f / o E U 2 G j Q z F I 9 T j 4 Q D S D H 7 h P v i q / v M 7 I r 0 O Y T g 6 1 g Z v X G E y E r B o N 9 U Z u + + f L X d 1 t 9 5 9 T 8 + H I 1 v 3 u 3 1 r 9 u B a y 4 z u a Q n R H r J / v U g Z 4 1 y 0 i N B s J 6 m 7 R I F I 0 e 6 + 2 S Y P b L d v U Q t f 7 E 9 b q 8 Y f n + s K 0 + r t Y r D U R B Z 1 L P v 9 r e f 2 j 9 G s 0 / R v f k G D I M 0 n / + + v M L 9 T M r j p W 1 Z 4 8 5 3 B 0 X Q p c u V k 6 e I + 8 M z 6 H V I O c k 0 D o i m X O g e G P 4 8 2 I l j T z L 2 d Z K S l m C s j m N i + U k 5 6 / g C q X z / Y O J 1 b D + X C x S h u S N c e z T 6 0 c s U l r w e h Q t O m y O f P P 3 a J F a i q y N V e 2 6 P 9 p P i q u 4 J s R F R j I p S x w l q e J i z D l c W S 7 X e Q J n w d r z l v Z Q V V w a s M I q m w M m 4 U 1 6 s U c m I i L h z U E H V h c X 3 Z D g Z a 5 I X 7 g O v 7 R r / 0 L C m x o 0 s 9 T m m P k H M D i y J i r g i 1 n g 8 k q N m V l q c 8 y E B Y d R j P C 1 p H q O d I T M a + j 3 K s f S a g A l Y l Y K A n i j V p 9 0 q P / E O R 2 h Q S w t 3 h V H h w u o n M 9 7 s 1 p X u s H t + b t d J A C Q b J U C e 4 c / A X N G b L I G Z U h i 9 V E e i X E y S S 1 l m C P O R y P q + 7 p O b J P y 1 e R b A p t 9 B G F u o 4 9 0 l l c t t 3 r t U 2 P m 6 f r x y l p d R U P f f U I e g 9 0 w p E M r u f q Y 1 g 1 j m v y s b E h Y j 1 g C X E l K v Y / Y i + 3 N 7 C 9 0 I t F i m 7 1 W + s / 6 T + q p Y 7 o a u 9 J y s 6 8 4 3 E A W l 5 Z O 6 1 5 n m A k d P S O Q l q C h y s j V e R o i c q v 1 w + w 2 R B N 8 r U w d / o F 4 t B o 1 s 9 T m k H E H k j a B N i B V 5 3 Q c M A B K x k Q 6 I x Y w l P X 8 N 8 g 7 r j 8 o M f N t U d L Y m U V 7 Y C e t / V T J Q + q e 2 v z 4 Y y O C + R 2 8 C C d / D H n L n R n v U / q V / D G N Z f 4 K r l A 6 X I d 5 7 6 I o u Q Y X k M g 1 I z u z o g k R a 9 K s 8 a A k F 0 c 5 L M n c z / P 1 9 Q c h w w g u 2 L b C 2 P n n z 7 N i j O d w P S q B B h h 2 a a b O n F k E u 0 e H C E k X N 8 E G v 1 w q v A X 7 1 y / / t o a D S 5 E y T E O F G D S K + e J d R V p f 4 0 g g W h Q G l h R D 4 g H D M f q C o h N n D I 3 F 7 g 3 i o y / / / v E j w c L 1 l 7 8 u F U N F 7 Y 0 0 L c 1 1 o s p s s 7 o 5 u 3 g X f f n / / n z 2 p 9 n d p 8 W X f 9 X b w m W l E T W v 4 g q p s 5 b A q 2 h o p h K 1 Y U / a 7 c J s X 8 k j 9 g g y V A O 6 V p N B v v l 7 j N p o H R 4 k j 0 j G B Z 2 B p s 1 m x H c x Z S c D W B j E W 9 y r d x M 0 r 6 L r 2 c 2 K K V Z C C C n m G B 0 4 3 t L / y + x 2 x a w 2 Z f d P a z 9 4 G z E l X R u 8 s k a l x W 1 L d p V y r T i E 3 x M z V n J Z W S i R 8 c a 9 N o a s M 4 i F n i x v 7 H Z w e O 7 4 S C W 2 9 9 N 7 W p A t v E d z Q C W Y G P f R j j O a I Y K J P e a P U X l R c a l 2 n P J C m M 4 b 0 n K x 2 m J 1 T b 5 f 5 v c 9 h 6 D x R l e o v e a H 7 2 a W o j d 7 2 l s L a G H t z W G U 2 h X 8 B P p b c r 8 U h k C s g m p 7 i 9 U v T Q 5 3 y d H z h r E + w F P / i X P o R 6 N Y W r w r j s 6 3 G L d m w y J 6 y X 2 z M X S G Z 6 w T t O x z j Y 2 Y J C l z E / Y q X v n q E 0 1 + 6 1 r 6 2 D R L K E N d 9 0 D r 2 C S V N h S n w L h u 0 P h T V e 1 S w 1 E A L E S k Y H p 0 C 7 c G x m I H Z A M 3 g V l 6 c B N g 5 F J 0 G e d o M H G l K T p O U D p K n b E L v d X B m / m 7 1 e K G W / v L / 7 i u 3 t H B L V y N q H k T D 7 n E b Y U A D 4 6 d N K S A 4 w r f B m O k X S 6 q R C x N a M M b 0 S f r z f x 2 p i 1 8 3 3 i M B s 8 s 2 h U 8 Z 8 X K z d M w i B D 3 D L S h Q m i b e C J 7 g U / n s h v y v a c a T 5 S 1 V Y / I N E Q 8 U f L g U I 4 O 8 i F T c W U m I g 2 J l I t m T U A r e C P e M v x 1 K j M 1 m o V 3 c B V p y z 3 l z Q C D C B r F 5 A 1 m X c d h v X q t + w t J 6 2 r Q z F I 9 M J P y T M m E p 5 U D Q 7 y n D m M 2 h R d 3 7 6 W U y J / R R t 6 I x f N 2 b p e / n X 1 a f / l v m 7 P / 9 D B b 4 9 2 q s 1 c I Z e H 1 / s N 2 H Z 2 J 6 9 t 6 i L Y 3 q / l G / f 7 b x + p H V k D N m 3 g A C r 8 0 Z j 7 W U n r N d 6 k O J g U 8 k f C g I 6 I 2 F 9 k b 2 8 e z u / m 6 9 T M D J P 5 s K e X a 9 W G 9 d 6 9 l 0 r Z 0 V z A d L q l y 4 l e a 9 g 0 t + F V 0 6 5 E G L j / 5 J Y I 3 f 7 9 1 a g u 1 p 5 X L z 3 u 6 j T Z U t J f C 8 4 1 S z M 3 b T y a D E Y O H M 4 I 4 C b B O u p C V d V w O O r Z S 4 P a T O D h 6 O 9 t 8 P q C D u 2 F 4 V R d l h 1 C c m D t M c q U J I O e R l / Q p X Q F D s X / 2 H v Q E U W N E + B 7 v 2 j v l 8 A 8 k f 6 o x M 0 t 1 P c 7 W C x o D s T 2 C N D l R j l z Y A / r X G c b j D J n R 0 b 6 Q T S 9 m 7 x d H s d g 1 e m b V H u h J o q n L P E y h n h U P k o p W B r t 2 E / / H U e L y X I 0 3 e l f b 6 4 9 f c U K h R S T z d 3 H F 1 O G C y V O p D U t b Y x p Y q n a I j m R 5 b u a D U P R O 8 4 C T T c / h o 1 C u E L f x 3 a g G C u D t s 0 t l M M m 6 1 A 8 L y 3 T d A 6 t W I C 7 S G / e k H V X k W r Q C d d p D i Z S 4 i D V 4 m f P l C 9 f 0 i O S v G k C z 7 u b 4 y U 1 E 4 e o w H i 0 U 6 w X p T R m A p 0 x 8 d g T Q q H d f A A + X t 9 q / k J t I Y 2 a W 6 o q Z w 7 k v m 2 s J M 8 i j C M 6 k x e p u J j N L o g X / d R V 5 j C w p f 8 U L 5 r e x f l + T 8 H W 0 + B y x s m d r e j P L D 3 M f Y E Q a F 0 K p L r W q 6 c V C E R 3 M / A O T 8 N n H U h c v o 5 U s I v y w q u L T t Q 5 6 Y B S e L V v 5 7 c d V J Z f J S 6 Y s z c v 8 M u 5 b Q 7 J C G A / a 3 d Q / j w k E 6 d y V m Q n J 0 d 6 3 N c n X H 4 E 1 M H 4 t t R 2 X c O m o H 5 4 K U + A f b y l W X M p x X s i h u f w w Z + h L y S l z 3 5 k 2 5 E t c W 5 h f 6 a F h 7 J c k T k 1 3 + r 6 d S V f T Y p B j s h L 6 1 b e 3 i 5 D U j u o r 9 N b M r q 9 1 + 3 S 8 j u r v 1 u v p o 1 E 7 M t 6 m X J f t v D + S 5 6 M s C / + s l 1 U G k O e D i 5 O Z f O b w J G x A 1 k S 2 f P V p G m I d z Z k X y h C j z 5 C c d R q 6 Y q B B d y h 8 Y 7 m u 2 Q u X s W d 8 z Y j p H 6 I N e X 6 h 4 3 + 0 X d / K J P S q P E 4 9 M y s W H M 3 6 j 2 Z b v F l H d + 8 Y N e A R q 0 p p T 2 V g a q N 6 T 6 n k o i l / P B l k X a b S f 4 e D A i W M i y d O y S 5 H o x C z 9 9 7 s q 2 g R Q S m p d j g c H c R I H 5 r C C 7 j u t t V 7 A T h m V k g g L b a + J + e d Y V e 8 c n c o T U D K G 8 m 6 F E K 9 8 q 7 7 C 5 I O F t D M U p t j h s d C k g t i 5 C z r 0 B H 2 A f 5 9 V O V p s 2 r m R P y M G + C L W S 0 0 h 3 9 g x 8 w s 1 R U z B 4 8 l V w I N I x V S o U T P I 4 N K U 6 t f u P J o O H K l 1 x n h d p e K f H y 3 Y f p 2 h V a 8 i e 6 U F n j C D 8 9 q P 3 U t U h p p V 7 K 0 f t e 9 0 T p A 5 L k 7 G K B S M w c K d Q q v 9 E D 6 u f Y 6 4 I g z U B o Z 8 c X x c K m t / Q s R Z 4 2 a W W p z y B I W H c h 5 x 9 1 U b w q N z q D d k x Y R Z 9 A K p X q + q E 0 D 8 e h Y 8 C q s s j l g 6 Z 3 d Z 7 x 3 e s / I n U 0 F c R I P d p S y w p X n D d h X u L O 1 7 B V e w B V L Z 1 1 6 t V p H 6 6 a O + o A r r T 2 C c C L b n h 6 E b + T S m c 6 Z i f M + f z D 5 f g y r 9 f n b 8 6 c h 3 c D k y U q v P l 2 t 5 / E I 2 w z K 9 J / p A q q / X 6 8 m j u b / o X 8 a Z j x F J 3 f a U K c I B U I a F Z 1 0 2 z g 3 j s R T I z K e R t P 5 n p Z a 7 A 7 / Q J S y z j C Z p W a b e X i N o p g E M J t J 7 1 K C G Y R 7 T A K C w q d y j 9 U U L Q t k p S v V F 7 W j m w Q a x 9 L 6 m 0 M p d A n U d u F m Z S Y B b g F p D m 6 3 C p Z 1 J m 7 g h H t I v n S L + A V x C 9 r S T 9 u n e C a 3 S B l J S u J M 6 o 5 d L j g g e z R b 3 M 4 J Q H p L 3 t P Z M v r 0 S U f G 4 P F / F z G N v k W p 3 M I 2 d D 3 5 e b F Y O J U i 6 7 H N 1 u s q a c 6 X G d / W k E R b W H c p S h x w 7 h M t w L + P x 3 1 y T I 6 S G 5 Z 1 9 8 n m P n q I f p u t z x a z s + e R K l Y u N j a S C Y h a j 9 a r 3 / S + / f S q e p 2 J H t X s s Y d H g L Q / E N t q / R 6 + V B Z 6 F F t N h p v A V O A m y m B Y M H W 8 p f k r 2 G o a y s I L u I q 3 x p J 7 f A y r N l w Y S F 9 2 j y O O H T j 3 n a E 0 l 6 M v k o d f 1 7 V / Y Z c / s 9 T m m M n l M w Y x g E s x 4 / K B g L N / w A k 2 C t 0 X s r B U P Z Y j a 5 b a H D I x f Z j p z A z V 9 M g K V Q 8 5 0 K o H X 2 f 5 c F 5 L l o M 3 a L X h j k D B E H 1 c S + t 3 R d L 5 P s I O 9 + j Y I l B A f Y O w c 8 U q Q D I 5 k J X C 5 Y e l s N c y k K 8 + 0 U y O 7 u 0 I k s k Z 0 N G G 6 G J 9 p t 6 o S D P F i t x A Z b y s 4 p z g V R I H b 3 F + v v o 0 / 6 h u Y P t P 6 9 l w O h q v 0 j J d p V Z f M 6 j M C W L C v N 5 U x r i x B w x U 7 t O / U o b M a q 8 n k B l F 5 I 3 X 5 W a 2 / v K v n 6 g R 3 l Z R q 7 9 Q m h X I W k A 1 L + K F K L 0 t H e L 8 J p 0 4 Y s Z F X 0 g K H c + s M c a 8 A f 3 D b H 4 3 3 / x l v q j C 6 Z 1 F 1 D J p l u 0 B H 9 W e j I 6 n d y C 7 w 4 V W h L G 8 I 6 d L v K D z v o u m S 4 s Q x p q w 6 E f t C 2 g 4 3 0 U Y / v 1 m m V P x j b q D H r P 4 U h c 1 n l A y p u w D t b F X q O V 7 g 9 Y q X n 7 4 8 n + / o w 5 H y X S p Q + Z A n 6 i v n h Z C n s U n k o m P J B T S S z z 2 i d q Q 9 D r y X Q h 2 B Z f C W y N 8 B Z 9 I Q 1 l 4 A Q / d I I 1 u n P B S c G k g n Q c u 5 l A i h U b F e w N Z l 0 C u v 6 j q / k J c I o 2 Z W W p z y A b 0 u 3 T a 8 J F n U x v 6 5 0 w W g a b J / d x m o R p v v I 4 S W t K w Z e v 1 A E 3 y 9 L Q c D D r Z m S W M M e F C d y v N T g T N O L S + w N X K 0 + E f 2 A X N L N U V s 0 O u n I b u T 6 w 4 s U S Z j l t Q n M T p i S a 5 W F L s A t 5 P Q e / 4 b s P 0 K y h O b V M V X s B 1 c y x W P t d 1 r 9 f p x O 2 t 4 k n G 1 z n y f A C S 5 j L 0 B l K u 7 / u 5 h J H V l e t z g W v w z J q b Y y d M S 6 O u l F T m c g i B F X C K g e p i + i C F B Y Y i f / B W n w j R 3 3 6 w M S 7 U f 9 S A a W m k 8 S y 8 h w e g U j U C A + Y g J w 6 U h H 6 3 3 e u 1 H S s g Q N S o L F 9 A D 1 e i t X 8 h 2 l W D Z p b q g R l h O g 4 r p b l p d x U Z S s g S G I v r E t h I V G E p Y u C L 2 t E z l B r H 0 v p d o T z k o m p O A E L I q Q f J T d b 5 R l U f n X D Q W z g m P U 6 Y A W S k W 9 1 D y L N c 7 l K R k N U o x D U 9 Q 3 L w 1 Z H O 1 q g T 8 g x k h Z v R W 5 q / w t W u g S y 8 g K s 4 6 6 t d A v g 9 p m P T E J u Y S X H t A u 0 Z j l z 7 g m T p Z H l j e e w I v g a y t H 4 P K P G V i L e 3 G Z u c Q I m v 1 G f q + O S A c 5 w 5 H 9 4 o H s V Z 0 t B l 6 / V A T e w j R t P m Q 1 g 6 S C R N d F 0 4 / 9 w M J C S w Y F h 4 I 7 e D b 3 L H R 0 0 M J A 1 n 4 T 1 c E X W + o Q h 8 N J x 7 R 9 q I L C g 9 8 9 K J L e Y / 6 r b X x e K i n 8 5 h i + S L y S M t q P 8 I E l N 9 P m e 8 2 O c P U L Z m G C X / r L e r n v D d m 0 h 7 C 7 K y 6 l O m + U K z p + + L n 2 q l K t 3 s p E F l i l u W e p P J F F Q 6 w 7 P m m B c B s s q 0 B 2 / J f j N f R y o t U q w D a T a O z I J h Z e X N k Z R y x D 4 Z 5 l i H p m U M X R l N 3 3 Y q Y 0 h E z 1 g c v h D W i t j h H 9 C k b Q M u n w z h i p n z + c f q E W u o A c 9 9 X J f T o 0 o / S 0 n F f G t c b T J 7 x U E B y D d / d / a W p m Y N Y m / F Q 8 f I h d D q l J r 7 c Q E / J E P M y X T G s l A a 7 y v S w Q r 4 N W C F V b p K s 9 a l Y q B 2 x 3 2 8 / d y q m o w m e K 5 V q j V r T j 4 R v Z K B 5 w 3 Y s Q 1 U D W R p / R 5 Q k p u f j L u Q f + b l D f D j i a 3 l L n m Z w e e N 4 l E M V A 1 d t l 4 P 1 C T e 5 N O l d L I D f + R w K P P H X J a u k D n f Q N x 4 z Z v u c K u o A 4 d l N b Z A K c w h 5 A c b Y S U P Z V U C 8 r 2 h v V S h X H y / W q 3 v F Y D 1 n + w o 0 N E d O 4 H O v B T o o C v H g z F n P L X d C Q W i U h 0 n M A t 0 J p P o f e z T A p 2 H L 3 9 d R w v N q F h r R z U c E t L R w J q X c R V w f S m B a p s A N F O s 0 0 u J n n + K d H o j i a L s D e o n 8 m i S C 9 6 g v v r y 7 7 P b j c W 2 9 + 3 0 1 + i Z V b u i 5 6 w e U E c N H V T x E r B G R 8 O c i U d S A t S k j p y 8 B P n i E 0 4 J a B f 1 c B 1 t E W F y e D J l c 5 z N D p J / H 2 J m O d F W J J A Z Y f A W 4 a O 2 K 2 g E z c p d x V g j G J v y D F C R I Q i p b p V e 3 D 6 Z P q d a v R R D O o z e r + f X I S a O h + r F t e B l V t k c s D g V y r h g 3 P c E r z j U R 1 I K M X R Q m w l e h R C Z t 9 D t i O f t + K h J q E 8 j W n i P 5 o g m 1 W H 4 j h T m J S X e k g m R q Z 7 D s W P y C M 1 X c G y 9 I f 0 K m R C N Z e E F X L F 0 v p U u r m f r C t 2 c M 5 l S X 6 4 h K l C g B k + 3 p 3 / e 4 0 6 i X T / 3 u P Z 1 N y f f H 5 4 c L n m u s l 5 / i T 6 t F n o 6 0 K m Q w j 2 K 7 u / n 7 + G v b t p v z g b A 2 T f p Z P Q J T H x n D N Z o Y N J d + z b E L A G f Y j 6 7 C 9 l w b p 6 t N u Z y u 5 x p h r h 4 A d X f r T e i j 9 Z w j k n b s O F c T G n Y x S Z t c e X E Q R n F t J z E y l 3 u B P n e o K X B z 7 / 8 2 / U H 2 w F g v O Y K l p X 1 f C U z 4 x a / e 3 J 3 N 1 v e R 7 o u / t G T 6 n 5 I q F d 3 T I c w Q Q C P Z i t q i w Z p c R H q n 3 J W c Z Q d M z N h 2 6 X f M N C u + v b 1 0 t i w 7 0 J D e b h L 5 6 z + 4 7 Z k O A 8 Z l j 5 f M j m t W Q S 9 P z j v d o l h i l 2 Y y H g f y g t m x T p f A / E 6 W t k q w m u e 8 v O r e z i N v / g U 1 U + Z H f a S g M y q w u d 6 + L y A N 8 y B F b L L m 9 8 9 2 6 w q 0 w f c 7 3 6 Z s E i e K t 3 x C W U W 3 P t D c R W S A M G + e y Z e R S t d Q 3 g e 0 t L j 1 X 4 / Y p B w d M K M p K + 2 7 9 / P m 1 K Q x u O D 6 K o w s R v I Y i k 3 c D 6 M y b e H P 4 T J c 9 V m n O r V X z 5 7 j 2 S O y E L O z e V 6 d h d t r s s m 2 i H H s P z g l / P V w 9 9 e 9 v 7 2 o s 2 z r y K m t 1 d 2 v v G j u z 9 e X K / / Q 3 T 3 6 T + W 1 P o h z 0 v o 5 J 5 j F 1 S I K d 0 V R e e c m A t X d l 7 N R n B b + F c x i V x 1 R f L 9 P 7 S u V k F p c J P H a n k E s R U V F R t 9 I c g C q r 9 f b w A c z R y F D W V c 2 l L 3 3 S A M B q f 3 c J g m G p j z N B 5 1 G O O a 7 8 U O M l f 5 2 q D W 6 D E a 1 Y b j 6 g Z N Q 5 i i S X C H u o y c O E r q u J h 7 z c j Q T I z 3 Q l c I i n h H I n Z E c H Z 8 1 C C 4 Y w G 0 8 B 6 u A Q k d X 4 y p u J B E a o P T 6 I H E d m R 0 j m P 3 l Q i j C R X 7 A l p 7 j A / / g E J 3 C 2 h m q a 6 Y O V v x f J 8 H 5 + 8 E j l U z r y i O s G E w j G T Q 8 9 5 c j 3 x z 2 A g b l v p s + X k 7 W + h x Z O F o f 4 d H o v 2 N + S u p 5 w L R R K a l + o V S m P 5 Y F K 4 j m o W 6 E l + h D l X 9 Y s G r s E p X e a 7 R A e N R u 5 9 T / k p I s U 8 P p p B 6 O O J l D p Y v X I c f 9 d q / E B 2 g h c w s 1 R U z Z x 1 w A X 0 4 g x G b e / D E b U f t f I o U D h 3 1 s K P x M I + z 7 3 P o s g W E 9 + W y J 6 u L / X T d u L K J / y J 2 2 8 X l n s 1 j I 5 + Z w C X 7 7 X C T H P F q G J G M L R l S y c O c l j i 2 Z M Y M o X Y 7 c s T U C g a A 7 5 m b 7 r B W d n z U x J D R k b X C e 7 g e S L s S Y w o 6 I 7 s z Q 4 Y O J z F j X G c c D 0 H U a A Z v Q F 9 s F t p z c f + h S J Y 6 a W Z 5 r j g 5 K K 7 y I X l J 1 f v n 5 k 5 1 R n w O S 2 S j K u D 4 6 q Z q i H 3 L g s 3 c 3 R h C V M H k O n C 3 h U 8 p U e F W 9 N 7 H X z / M 7 9 / P Z w s V c p 5 e b Z f z 6 / m n a D G / / / J f W 3 e z + / V K 0 l r 3 0 T J q 3 c x b T z 5 u 1 x + 2 m F E 6 0 f X 0 j d p a 9 t t S B x M k I S 7 V 7 c x A y M L C w u f f Z j Y O c 9 z c N M 0 J E 6 B b M D v 8 j F h 0 i b Q L D W U c Z l o + n d Q Q 0 G B t I q t 7 h b C g 1 b y F c I c K 3 v F R E + 2 s h b D w H g G 1 T q I o L l f L 9 5 y Q + / I 9 7 B x H 6 U 3 O x V q i 9 T 1 r e 4 e H a T y C F 8 y w 0 u 4 z m P I l S P Y 7 a G A r f 7 I 6 7 J c R S u I z f O a W T 0 4 l t N W Q o F b i C d I 5 Q 0 N N G k 8 Q d d O b j E i H u 6 k b 2 B r N G f Y + O e 4 3 r v U 3 U c u a j N E s z / V A a B V D U l U K 4 x i p Q M w v 7 j l C l o e M e H K O Z I G T S U l 6 4 1 T H + l P v W t X 9 h f h c G j O z 1 O a Y J d G / C d T x R b X c 6 1 P a 5 Z K I l n V 9 r 0 a z B r S B W t Z S G J t b f Z I C w 6 x U R U I l t G 7 A Z O d o b g F p S H P r E b O 3 L B Z T a F t L 4 1 l 4 C V c J P d i 4 v i B f t R D f 8 3 V 0 v 5 Z h h y U j + X D 3 E 6 6 7 h s R F N D z B Z d K n u S F N H d O R 3 + 7 C U l Y t z K 3 p d W h D b 1 J q H v B W Q M / + Y b O Z L T b 3 s 7 l u o d 3 1 W X 2 / Q z s Q P Y c + N l x y x G S g L 8 i Y T j r M l 6 d b j O o L l 4 C Z b F v I S 6 5 W R x / + A V V E F t i C X H j Y A S Q Z h t 1 s Q j o h b p o b J M L t j l n e N u 0 t b i / X 6 9 n y z 9 G m a o H V Q j a t 7 + + 2 I J Y v 1 F W X a C F j g j x 8 j M M u g 1 J S C 6 H b g S d v h G Z 2 u e 0 S I S s U r X p D d n G 7 w N v 9 r Y p Y u W n m H 7 d z y V K r X 5 L S n 5 m 4 x Z f R b f S b t U 3 e A m N h + c 2 B 7 P f O s T / H d B 2 k J m m 3 J 2 y t U N 8 w h W F / e D s B 8 t F 2 c U v + P U Q B v f R u E S O o Q l Q v e T V / Y D + r Z q G u i D l c Y 4 m 3 B h I N e 2 d k 4 O u o g 5 1 h p i 7 0 u + c Q R X V p E X O U Z q F 3 2 P J O x F s C 7 E I t 2 r U f T N 8 + u 6 z u m W y B r h Q v L N N 1 D / T x p 6 y b i R Q d e K / T C q I z y j C H o x E 6 o R K 3 q b u i A e y l l K r d y j C U A F N X X i x I b c D u 0 L p Z t f 6 w 2 n w i 0 q U L U 5 1 + 6 X I 1 v 4 N e w w 3 N 4 j t 4 w M n I L w b a j a n L T n O C K I E u 3 A I k u t y U A H C a s + W t T G v O d L 3 0 1 f y B X Q L N Q p s j J v d P j 1 n m n U 5 O g N V h b B p z 0 1 C l z p A V N L g v Z r X Y 1 H 4 w d b l 1 9 P k t r L k 5 f E L P M g Y 7 3 N W s L 0 P o W U Y o j K 7 c 6 H v T q q J a s B K 3 q 4 e o 9 S c S 8 d S F B z j E V 4 S e 7 v j / 6 u w V S C 3 n r e y 3 z l 7 O o 4 / 6 M v / 1 5 x f q 7 6 2 a s L J 6 V z S d b y R c + o Y O E G T h m A R S P J v u D v 8 + 7 C H b f c f 8 G x a 8 q W j y F e 3 p q 9 X D 2 m J a F T Z l t m j 9 w 3 Y d n W G L 3 7 Q e o u 3 N a q 6 M 1 + n b x 2 p f B C L 1 Q 7 N y 1 y 2 x X F B d a o 8 H f Y Y F Z 5 k a 7 K w O n K O w b D m I t 6 w r q E Z 9 v a J Y t / q m 9 a r B + u s S u 9 J o h d C m E h f t y 3 W e u T + 4 j I w B Y Z 7 f 2 D E u e r I u o x W z I C 6 j d 4 w U z E z g 0 f u Q 1 k U 8 6 4 W s 7 i / s c m a W 2 v x U p j F S h l G k z k 6 c u u r S u + P Y q y m n s h B b 9 A Z t R 3 5 q x 0 d N U l f 6 4 B b e w x V R 5 6 u H + 6 4 h 0 5 U 4 Q + M e X B m D b I g f t c D n 7 Q l j 6 g e O / W h t 6 F 4 K X o b v J t U K c O 0 H d c 6 Q p n o p L N N 1 D / R d w 4 Q A m f 7 V 7 2 V S T b i S u 4 c R A S 4 F f b J V A a d P P s c U s x B b 5 8 M n f 5 p H d 3 f z 5 a 2 2 m / h k e b P W 8 w 9 l g d W b a + p P K g S l I i P k x 3 j Z q Q V P y K 2 H J q B B y M X I S W D L I 1 m + Q j Y N S a l o w S t f a H M x i 9 t E J V u Z 8 d T C u M I s M 4 x C B 4 M m g c t Y V t 5 4 P d q u b 2 9 W 6 / d K M j w J V y z Y m V V 7 g U f h T n 8 8 l i 6 G j A S I m V 2 o O X d p M 1 e g N 3 x X s 8 / / 8 7 9 8 / P J v D 7 O N q t 2 p 1 2 v N 2 k U t k J o 3 c Y X U + e r B 4 G o a h + t K g U Q X V u t i v o 9 K I C o o X H x 6 + e b A + b 7 V x 8 0 7 B L 0 q 5 P U 7 Z C + e 0 l 5 8 g 4 S e 9 e K B 6 K L D R J 9 E p v v n l J E z c 8 V x m I + g l e l x b 4 F + d n 9 v u T v y a y d u r l 3 q y y X 5 u X a N x A b V q G W r d R V a D Z l U N v R I t b c z G r U O A 0 6 J + 7 Y n 0 q a 6 N + y R i J g 5 P d 6 w 1 d n g 9 R J W 9 x d 2 x M x S m 2 O W V A M z T T u P F U k 1 M J X f 0 H o 4 Y 1 a w d r 1 B 2 2 G a 7 / i o i d W u R b D w H q 6 I O q t O L u m m l a n E 8 6 g t o 7 0 + 6 9 r D m c e O p z a f q L L D J s l X n 6 j V r o v + w l j t j I d G h h n J l 5 V k k y a n s B K u Z U e D 6 m R L T 2 U z q 1 f W N E j M g z Q 5 t b q 9 f h a X x G b v x + y p P c d k p Q h Z M B r 0 o G l y j V i + 0 I A H v V T P T v P 1 4 t 1 s H V F z 8 3 x + u w 3 S h 8 3 e N y y O J K e H 3 K A u s l r s O K d H t X v H t e y G a q t i P s x b z z u l 6 5 x + a U d O T x d b F d / B d e u 1 p S F F T M x R 7 2 Y O h w x S n v Q p 2 q 7 Y G X U J U g E z m m 3 m r U e 0 m V O l 7 4 2 m f W S y / a c 7 6 p Y s e B W X 2 R w w K i E Y a Q W D q I x U i F 0 0 S Y L 2 q I W Q 7 t + 9 p p k I f t C Q f U 1 O s 9 4 y q / k D S Y J q 0 E K E 7 S W E I t X L 2 e R 5 K V o i a s 9 Y K x d 3 K Q E s V 3 L e 8 h V U G 2 v A 8 o U 2 l z D S H L S w t Q f d L I I i l X F t f j A x 3 G c 7 O i c S w M w 9 6 o t Y r S Q d / o F d x s x S X T F z M F V L N 9 i P V 9 F 6 v X 0 3 3 z a u F S 0 / T i h 5 G r Z b E K W G J 4 A L T P Y y r l n v n v e G Y x n 4 l t o m F z c E P h / P H + a b + W p p V b v x 1 / u r 2 t r 9 m 6 Z f k G 1 H + s 8 / U m 9 y E p w h h P w b N c Z x s O J k N W O M U u x l + g u c 4 0 O h w i i q b i v s n Y n U a T / M P o e o n Z p e f f m X 9 c Z S Q / B 6 f n u / p f v t 4 + r u b q v L e C 1 R M t a l z O h s m d k W N h i N 0 6 V x m k w r Z F h Z b p q g R B u C v F 7 P K T c t a D 2 f b V b 3 H w I U T t X K a u 0 H 5 X E 5 s B H N 1 l s F k w 2 6 f M 2 u 2 D l o o 7 S l k 7 x 1 U 8 E d d J n / 0 C 3 I L b O e G Z F d M T l q 5 D Y e y h 5 I b l / D 6 U m 3 G S K q 0 P z j p 0 9 S Y r N p v f 3 y L 5 t 3 v x 0 k w n q 8 8 6 E i f M A 2 N A x f o D / g K q e 9 K I 8 w k d t o U x I n 7 d I O 6 g O v M n s p 3 0 t 5 + s j S + J b h f 8 a H B 4 G v n c p s n U c 4 A 0 2 b / Q G / z X Q P J h 7 m y p v h s u j y a r d / z S G I 6 U c D H Y K f t 8 v b z Z d / W d 5 a c p i N d 0 H 3 q h 9 x F x r m 3 T k C D K K R R u i s f U z G V v Q G w u D v d A Z I I m d v 5 X 0 G j q S K d B o 5 W / E R T k P D J J S Y M n S 7 M w w 0 C w u y D / i l e j h V z W m Q F N Q p m j I 6 l J 0 t 0 x V 8 H e M 4 E 1 N G R o B M s j L c 7 u g c b h 5 y N y 4 e K L w J X 8 O S Y e z 8 x w + r a B 1 Z 8 k + F G k Y p L K 2 x Z T R 2 B 9 s y G r x h n w A R 0 6 i Y K p f o 3 b M u H g t N t 5 B x V 2 J E 9 h m + g t 6 z T a j a 2 7 e U 4 q + V 5 Y G M U E m / f v / l X x f R 7 f z L f 2 / V / N r 2 y 3 / f r m E H V g 9 g j 9 X P 8 k W 7 S p 6 D B V L 2 I 1 / O P A g y M 5 u y Y f F u r E H G 1 K Y X j E q Y V j k V 1 V G B N R q E G r f s a P p r 8 s T p U V v Q x B n S J W z Z M g P u Y w L + n y J c 4 t W y I V N V b 3 w + o p A d l Z 2 F A g b n 0 p j N d Z q n K f Y x L 2 Q r C E 6 8 k D 1 Y b c n b + b t V i 3 y 4 M E 5 o F 0 D o H 6 p / U u + i H Y 9 W l B r A p p 4 W 1 c u T M V 5 u b m X C o 0 P F V z X 2 V n M q m H G c i Z v / q T i O q 6 W n G W c r D n 5 A q G t v S O c o Y X Z G 8 O K g Z 5 V Q v X N c r S 7 F 8 f n h 2 B k E H c H m a K L X 3 n v B x b i + n V P V e 0 f j 5 e p B 1 y X u / Y X 6 u P t I 0 + u Z l b v u i b 6 5 0 f B M M q Z K K b c R C b y 3 c Z h I H 5 d t d e v F L X s X s s N 6 + n h N T a d 2 m O r V w 9 v 5 R / 3 r x J A t e B 0 l h p z d s G W G 4 i Y U A 0 z 9 a a S O q A M i r U l q S b p s J V r M z I 0 O H X f x V J R i x K F u B + P I z / z z Z 9 K 3 / g H j 6 a + / L e c 2 l 9 e z m H J k C / 5 k i 2 4 u / 9 K z z I g N v K I U P A x X o e W F 0 K 4 S r 9 m B n j m I p 6 1 C N I R m 5 R 4 Q j m n 7 l l q 9 3 N 0 f n F M L z Y A v p 1 J H j i o C G N f B B I m Z / 8 x s l w + U I t y 2 o r v W r 9 E t C q V q b J T D v m + 2 i 4 W O o a c L a j 1 b v p 8 x J s Z S E C g L V 0 / O 3 6 M 5 n q K S O + 0 B E 0 V S 6 4 J i h g m l K e h o N 4 0 M n E b V e U t k O I 2 s 0 T L L 9 I C L / v b O Q E i H 0 w b D P s V i I 8 o V O h U b w G q M J d I X t j r h 1 9 V s b W t c q P t 5 f Y W C R c B K S 3 V F z c H p T O 4 x 4 G g Y e p V b q A u T 8 U S K 0 N N b i H G U h d l o u y 2 x O P K a 6 X N v o X 3 B 2 K f Z U r S A O q E v p E w p Y i C K z v R Y h z 2 N b C H X b K G u G 6 A N L 7 l 4 x k I L l P G S y c U z o Y 2 E u k e 3 Y w 5 i R n 1 7 I 7 b X N N 3 7 C z t s V w 2 h W X l z C C U 6 Q V q F M v v 0 5 F M D g S I Y D w Z O v c U i 6 y e q K T V e h 2 t K h z O v A k 3 + P F k j M Z P w / L e z 1 o f r H / / G m W F S u v h H d O Z x I v J g N W Y E s 1 e J K r q d B 5 n M H r i J / 8 X H a G s J Y F Q i r U m j / 0 E t / L Z R 7 e W 1 N z 8 W / T G M h 3 3 u x C z 7 A o 5 D K t H c e i k 4 F V n P Y x B z 7 O l 6 9 e X / W s 9 n X I j 3 H y w 8 J i U s P U w x n Z A J Y Y q 1 g W 7 M J G V j W 0 x o h 6 T L o l I L U u c c h G y H / B m O m d k y s r m 7 e W 9 K k 5 Z I i y z 6 N 6 e I E T t i e H L O d 4 h u Z m 5 9 F + a H S g 5 w B 3 R G 6 X l f b + G s W C 1 o Z p n N D y 0 l t h 3 s J 3 K k K Q k Z V i x s 0 u 1 e d T J E n R W L p J V M Q 2 / E 6 q z V u p / v s G I 1 Z K W l u q J 2 8 I 3 2 E w R g s + s P c / j E S r f S 4 d G Z 1 9 H y / n c X y 9 t Z P B I N n q f f P d l c N 5 1 Y J 0 S 9 I 8 i U s 6 g l c 5 8 n E w a E D U 3 / 5 r 6 Q f m E 9 r W w 1 4 a c K 2 7 5 F 2 d M X D w x Q t T H R f f s p w 4 v V t Z D G / / Z j d 9 S P B 8 O V D Z 5 L r q S 1 r 8 n z d r Z m q u T D 7 F r k r C R l z r Y P 8 0 R 7 u E r 9 U X b L o C v b g 3 G X f v L M 8 t k n D 6 V V h B 9 J U n q 8 k o B H 6 9 n m 2 m I m P V / d v T u F R M + f 5 n e N 8 2 / s T Z 8 a O v g 0 0 x Q D I 6 Z J h / L / c 6 t 0 3 9 4 k X 4 9 6 D j x e O n m u 3 g 1 m K F i m S Z 3 K b O n L C O r Z B W 1 C z x 6 q v L z u B 2 Y I x e k I 8 n l h 8 Y j r o z s 4 f j R Y F C j 7 9 u 1 K s o 5 W v I o f W m / W 5 x f 8 H 0 U I c O 0 F s X u L z 1 d 7 9 A Z O 1 H u d H k p X U f 3 1 + u R H t t q A N 2 g S B 7 q a L U q 6 r N G N y S Y / Z n 7 v d f n y d d 9 l L E Y G s 5 H P y x w Z y p f w 9 f s D s Z G S x M a + X e Y G a y V r 4 P x t b 4 O O H T D P r m 4 Y h Z f z 5 Q 2 1 + e q D e A 3 V n 3 7 V / S 1 f g S y U 8 X P l e + v w v R Z y 6 0 Z e / 2 A s X S y j C d n 0 9 C C z x c Q Q 4 Z v J t z g J G 1 r N X r 4 3 Y C b 9 l 9 + W l C R / i O 5 0 M s B 8 t D m k Z r a v c 7 Z H y K J X d p T B v d S H c f Z u h A D 9 1 e p O f l D a H v s G T 3 9 v C V L 2 0 a u 9 c Y + K / l z R 8 r / b A 9 p T k i N 4 U W x E s b p y T + 7 m a N R W u h D / B G P t a a n 9 Y P r k 7 p y v P w V T 5 L F U A l V s T n e F 2 D 9 n W B X G h w w U S k L s U K H L 4 P k 8 Y r x P H 6 b f H 9 4 Y S R 9 c V W 3 T 7 2 P a 9 Y v 1 C q N k U b 6 o 7 M e k 9 X f T 3 / 9 d H O D k n 8 + m v 3 / W + v j j 3 / x 9 W g X A M W m m B y c 0 7 6 H 1 2 v l g S P T g G M p c f p p d d T v 1 I N 5 / p l m 8 H f / X 9 6 t r x i f c 6 c K t + k 9 s H U d 9 7 f Z n a w x u r 0 j U u D n y s A D E d a q x K T m W P B a F v 8 J f X K y e q L m B g t Z y h U L + K 1 Z v d f o N y 1 a I E H Y m E l 3 N 8 9 x k A C T N T X m p E / I h G 5 b e b O / e a X l / t L r / + N v 6 4 0 F 9 d n 2 d 5 T 6 a 1 M P + 0 x B 8 S b e 0 C T B A 0 5 0 Z 1 y Q k x 0 J D 3 X a s 2 h h m V R t h H K b a 2 7 v 2 g x p q x K H e g D g T k C z T V f N o W 0 h I E O T 6 H W a R A C K 0 O J 2 D z B J 6 u d q h o W W n Q g d o X 2 x v Z n + J 7 m e 6 0 r 3 + k / o g r Q W 2 R k F a D R x k H A M h Q y S 3 n Z g t Z 8 R Q x h 3 o E J y K y F P o Q h L s v 1 l B L G m J k d T 9 / O 1 8 M 9 P V A r I w Z e + E I d w g h U f h h H D 6 Z A G O o V B 7 d Z i s k Y c E d 5 Z T 5 I c z S C z j D 9 F 2 s 6 B 5 w l J o W U r f k a F a z r Y 2 l r l p m o z b W U 5 l g T N A D k + K h G n / G z K g N h E / K b S g Q V A m 1 p b v G a v 7 k o i f K V f w N q 8 u P 8 w / r V c P 9 5 b o w I 6 P 6 o s r L K i Z 1 b q q O 4 f U S m L i X q 7 W m 8 Z x O 8 Z I 0 i J E 6 0 I + a Q c 5 p 1 c W r Z q 7 + / s 8 m H Q B 4 c M 5 6 Y P V i X 5 O a F + T / X 3 7 Q E 7 m c j T n O a B c q 0 / 4 J S 1 8 7 U g B B q Q T D K U r H 4 s a w z c k z 0 G 9 Y 1 H / i d X l 8 C c 5 c D 4 J K I a G 0 M f G V 2 8 g z N R Z A w l K a k i k E 9 o 7 R / 0 O + g W r x l c p 1 d p Y t R / U G V 9 6 A w r L d N V G F h u C m h b s B 4 K / a e i j Q x s U v Z m 0 3 D g q 8 Q y w I B f i z 1 / + j S L 3 z b v 1 d r k 8 f p m x Z c p n q H u R K n e 4 h N N 7 k e Y Z 6 f x w p V y S I Z / m p v E V w e m O y 2 / H R z v u R S 2 K Z r U e k o j j N I G o d p i V V 4 n a h B m t 4 9 I l L D p D I j V Z + a g 3 a I + / / L v M 1 y N 8 9 U F d X J 4 N F x a p M w t v j l / s R h F c g c 8 o E b s + + E 0 4 y y 5 O f 4 J f y S / x h v D R 6 m Z G k 8 C D x b g 1 H 5 2 9 m s 2 2 f 5 n / + a N C + U X c t N y 6 o k n g B i 4 m e h 7 V r 8 i q 1 Q 9 L L + E K p / P l B L l v 4 3 h Y B 7 9 D 2 O u S 7 c E s m O B 4 w P / n F o k M y a B R f / n X f 2 I 1 C 3 Q 9 7 d F i M p R x N E e + 1 4 U D v 9 B r D c V 7 n 8 o Q J 3 s s J H F M w H D Y V 6 S N 4 Z w 1 x D 6 2 y M Y E 2 5 l U l 4 q 9 u I 1 S f D y Q r q Z i H L j O S x Q 6 2 B M c m z j U G 1 B Y p q v i 0 R a Z 6 P E O I Y p x N i m E c J i w j z u 1 Q M t O n X g 4 T M P W S G N r 4 G i U G Q m 3 H / 2 a q d 3 F g K o + 0 b C e Y 8 e h Q G e 4 0 L 3 v v y / / 2 3 r 1 8 f 5 / / h d 1 Q 8 V z H a 4 3 X / 5 6 P 2 / 9 + c t f 1 1 / + q i k x m k 1 x s M i k e a H m I s m R 7 T H 1 m M a v 9 B B L p K f D G A H + 4 3 y G j Y 3 o j S x 7 f 7 R 2 c A u E Z u W u E D q Y E 4 U S y q 6 l h J L S 5 5 u z F Z M / 7 k u X 3 u G p U z R C w 9 y p 6 G 7 O E / / J L J Z + / 7 x D L 8 k A D 9 t t 2 7 O G h 1 P L Z O g E a h D V L R o I w k Y o n N P o M m S 7 D A h u Q 1 / h D p g 5 s N 7 n 5 M n t b L 1 g f k y d D k p n y w T X Q h p e 8 1 K u R 0 j r d 7 k Y h 0 J J k c b V K O 6 m P Z W Y p 6 O D E 7 y Q X 1 z k 9 y v y J 1 r D 1 3 6 y I 0 + k U Q t 0 M T J 7 D P t r M B C i R M n E A x w x M Q Z f V u z f O g M M 4 L K + F W + R f D T 7 + H H 2 Y A X N q 9 d m q N H L 1 t x c 4 s R U b U P Y 0 c k K J e M M B 2 z j U N I 4 K 0 B z e 3 i D t y N c s + O j H Z E c C 2 j 5 l H h X 2 B z u u i S i z k 3 U s J Z E b i K a e E a w c u d x X Y j R B o y b g Q 7 R b S c o J y n o e N + t q A 3 f 1 n 5 Q F 9 f V F S W F Z b r u g V a W X E U o S w q 3 e + n l z d V E S 3 R n Q P z C y e u K y 2 + C h d N e b + / m m 7 9 E C z X H b O o b T N P 4 h Q i m y c n H b W C O X i p w c v K Z R A h 5 u G M e A f x O + e R r 2 M x q v a R u S O k R l C W 5 B y a 9 B I S + H e 0 f U D O m g u 8 h n T 4 i p 7 q 6 m T 9 8 + e v y o y p C q j + p D X 0 v D a l 5 F Q 9 I S d C 0 C / P b J D 8 j q c S x z L 9 z C Z 9 k i i 9 I f u b i 3 c Y 6 0 L F U r d C 8 2 X i o M Y y 1 o a z d F c J D 7 q O G 7 I 0 y / 5 a p 4 T j E k p y I i x t x j S S S C 0 G 7 o 6 R D 4 F h Q 9 L 6 i X i v M t R / U 3 U e a w L G w T N c 9 s N x H I s b U u 8 d h r B g x W o 2 o T + j T e O I m x x l g Q e T 4 9 f 3 s n s J k k W X X N K N v D U 4 N s I e I t g V W s V A n j H M p s m y R 8 4 E m y q 0 b P P A I + x 1 m 6 I 6 P d l i o G r V A 9 5 R M s S L H n V 5 U s X X U o 0 v c 0 Z q M 6 V d D W U f 1 Z 9 T X O N L o B T G O Q I s Q N c m 3 z D h i u D V + E i l v R + M I + M z d 6 K v 7 p r 9 8 + d f b 3 z S t c D 2 s D S 9 4 j a Z 5 C V f N 6 H A 7 l d q O u j 8 + i t a z + z h C 6 B k J f D t f L F b r d + W W J f c e m Q E O B P l L W i n S K 6 9 7 3 m U 8 S a d t R i H u K z H L V v B D 6 + 1 s G b I n N H u w s R L S / a A f l F E + u i F U v r / 6 y / X y c o R u 0 N I m / x g X t 9 J U 9 n Z e a W E 6 J N 5 b f u Q v 2 8 W D b 9 v N T / P t X b R 4 V + 7 k d 5 c Y o s V j 6 f D u Z K V F R E O p i 6 M p M f d B 9 0 l M t o I f W m m r W c B G 4 u z Z V T m Y X l G 4 Y B m w c j r N b g z U + j w v 7 4 p d U K y t h z g Q z H z F d k 3 v P l p F o e L H 1 8 1 j W v t 2 J f n + 8 G w I y X P V f r x F A 2 5 0 9 c e p s C D I e O r Z t Z T v l h S 0 + z n p n P e h Q m C o b J Z n E a O O M H d h o v m + H T F r Y F e i z 0 F 1 a / 5 6 a m N + W q 8 2 E J R Y R i b I G q q / / g 3 1 6 8 X i P n r g + p P u 3 d f z m D 3 d q X X X 3 p N Y V r T P t 9 d z G o G X L u f R 5 X m X E U E L j 4 7 J 8 u o S t g R p V W 6 + v i x 8 S 3 d s o 1 Z A C d / 2 4 Q 6 E y D b N z G M 8 M n e P X k A 3 c 3 s w P k 1 n e T C u y n j S j u H b E S X R x z 7 s a H G G R p x l i T 5 i e F G p 6 + Y s C 2 D G T / I 2 s H e 4 b j s + q v f q L L i Z 1 b p a 0 h Z n G L 9 k z P A A I p B 5 + B H f e D w Y V 0 v s a j J d A p s x 6 b 1 h e z P f f I Z V b v N Z 0 V X U q 8 J m r o k F U P M e r o A e 6 p r 8 G F 8 6 7 y j N L K k F u y X i p v k W F U q T Q 5 6 V a 6 m G B Z q S M e l A k c E Y p 0 R 6 k K a e 8 L 0 7 U h I O w h L t v l l H 1 x 8 2 s 8 U x k i Y D W 9 l m F s 0 4 m r g w n e T 6 / 6 f u 7 X b j R r Z 8 z 1 d J H K C x Z 4 C y O p P M T 2 A 7 B 5 J c d l W X X a V j e b s x d U d J t M R y f u h k K t V j X 8 3 F n A f o m 4 M z d 1 2 D P Y 1 p Y B o 4 Q A G F R t 8 K / S L z J P N b J I N M M o L K I B k p Z f X H d n e m T U a u i F i f / / V f D o x Q w 9 4 Q 2 V 4 o H W R m X b a 9 f Y 9 p g p a J s o F b f P n e C m I D H R H t I u c D + K L n M S 8 H F G 0 i P q H W G 4 3 B K Z I D 2 i 5 D G J u a y K w h v g K c o b V 2 r U J S 1 P 1 c 1 q a Z 8 c J S b W + E w S L 5 Q v P i w 7 q j g H O M K 2 c s w o Q O s a L Y q i y S 2 1 a Q C p N c b Y 4 q / g F j Q A x C q 2 / D L U x O p t Z b 1 W r 8 8 W S 7 V A P 1 D g 3 5 5 X 6 8 q j 1 Q l Y c D Q 7 E N 9 H y k m 1 K N G M I J w z 6 Z 9 J y y 4 Q g I c E D T t N 2 Z d Z o c n + 7 V E O o i d K Q s 6 c P v T o Y K w j 0 Q S L c A s L I U y 6 O U B g M k W N B A h 6 Q s d Z E V l t p O W c J l Q C 4 q P X c e y p I h m x S z S j b m k Y u a 6 6 D W M q v Q f Y 2 U p S 6 0 f K G 2 E r N W l m c R b V c F n 9 w + F 0 V y c M C M j z i p L 5 E n X D L e c D I Y M j w 7 N f O 7 U l H x 2 9 3 n B u P H a n b 6 d D n X k / u H k h j E S M p J j T m t 6 p P 2 M 3 p K k u V p k l Y y J v Q w U d o V j r J t h 6 v q M h w o 9 n q g Y w 7 d W K 3 x k Q c F Q n e Y 1 a e k k V k 4 E W R k d R 2 B O Q E Y v I s u b 8 L Z T b B Z G 9 o f H a F l q k T Z D l I g n n 6 X V o + x o v U Q 4 0 X r 8 q R M X 1 T l 6 T v H W d f 1 6 K v + v t x H T Y M 4 N F 6 0 R Q w z 2 i e M V 3 c 4 H A / 7 3 Z L N f + S + 5 j b h o I y X L r R 8 o c 6 N 1 8 + Q y U b l b H o d + y U 9 Y P B v K b 0 p B M Z 9 + q D p H E j + S y m D X X Z M L c R 5 s V o 9 W D u K H 6 N L 4 Y z V P z + s Y v U J 5 O 8 F s 2 b O 0 p l q j 4 w C 9 x h 5 P I y p U M S 9 G D N C R W L J o b J q x 9 u 0 p x L y a T d B X g 8 j f y Q V W u 3 L P x 9 f X V E s X L + G q / t q P f 1 z c j y r X b a z V f g J J N h m F X S u o s 7 5 T X Q d 3 B l K j a c y 7 y D 5 K 8 G 1 v k E f o o t Q a w K p f m m y d t u b o 2 c V f I a n j G D o 6 K q Q d k L E x o R w O O d S U / f E U v z P w f x K d 8 N + C F a b Z S e 2 d d G l J p 7 p E w t N 2 u 3 R x l n 7 / Y v h k K N H 3 d t T / k F B a E b j J k e v / a G r P h j J 8 9 X B S P 9 8 s w k Y e i v F y 7 J i q H 5 Q j C f p v I 8 u t 3 b l b 0 t X o x h O m G 5 r D + e / S 8 J v w O y p O B H w Y i J s a S P y f g r o Z S e z D q R w n f c P / 8 p q 2 t 7 Y 6 t 8 s w t t 6 U U m K H 7 9 9 b y + + d 2 i Q W r I r y h K 9 U 0 V k i 6 7 r F n S n t W W L O + n B 0 j P J K 8 3 A x i E B 3 Y V 9 6 c q 1 c X C 7 B 1 p F 7 Z Z 3 x l E V d Q Q H O m x Q s e M a V 1 H p g 2 O q X d e 3 n P c 5 Q G B 5 G a 3 t y Z 3 m b d / l 3 1 t 9 q B u W A 3 W J 5 r 9 D X Y z 6 + m A g 8 8 6 o l z A K M N E H P e + I + I q E g Q B B L U / g K 3 T Z P F j t V Z F W y r P y C 0 l o 6 0 L b W m t z q c H S y R E c i B e a a l E i V R 9 O D O x 1 U W p G m y M L I x v o k q X z H Q 9 7 + P V 6 o x k U k G 9 V 3 1 Q x d R q k t r 3 W F m I D A z E Z e 1 4 8 1 k x h I E b E p e S i i m K r C q g Q W x 6 n t L + 9 u I C B j g q s P l E V 6 U P z S c s X a i s x a 5 N z F l y F q 8 U S 5 N P r V b B g n B B Q t b u i A 2 9 t h B j a M x j T h o k a T T U A A 5 V G Q F O g n V K b s i u u S t f T 2 V 7 N H t K F y a 8 u v K W s d p k m c q j z l Y I k D J L D c H n 3 8 k R i Y t n B a M F / y M E K C 0 6 E O Q A z Q y 6 S e t q H 8 P q 6 R Z S N S o u R v a p C R F M a w x t x r r N U 2 6 5 T o B b g f r a a e r K 2 2 + d Q i H E R t M + f f 5 x a s i c 9 i N s a Z Y s h f G e 4 K D N e V T w o s Y 7 0 q s K 1 r 2 7 l I / U m 3 n u A Q w 6 G O r Z u b 9 R i Z x E D 1 Q C y N h N / H 3 C e B + U o Q 6 Y z p c j 0 k L 7 f y x n M d 1 0 H t Q I G Z i 3 X l y 7 h u + r J 2 r F / G 9 3 D K q 1 f h 3 g B 5 b 9 d b e b 2 0 B u h r k P T 2 U d c B 0 g k 0 U Z p H b E H L T q 8 f R M 7 r A r 4 w U O 8 D s 8 w 8 e j D K o K 8 8 a 5 4 L e r b m l 5 T 2 g f R a 0 O B G C l G S / Q a V Y l h D 4 J 7 K 7 0 W c x i E X 5 0 U d K q J E a u / M V E m G l q c 9 6 b X Z D T U I l x c F 3 e w j r f n A / E a + q P 0 I j F 6 G F p r P y c / 2 a X W s g W 4 d / C y R 5 d V 1 f R 0 F c 4 B p W q f H 0 p Z + G 2 w g V n 2 K 8 F E Q 3 s j 4 / s I x P s K J x F T A j A I Y i Q D N J I w f N f G 5 G s g S A r W L g 1 O / m h t B 8 4 Y B m U q c M g K y n / 5 W S x O w 9 z c s A c n w 5 C + N q G i k l j 1 x Z B m S Q p O H p y l u x M j v S G h 6 u u H f 1 5 1 H v 6 7 D B 1 p H a t + e P h t x b y 9 + 4 W 9 U N + H 1 5 D s h n E V 5 G 4 V f p k v v 5 T / 8 Z R 1 a p 9 t L d s 2 c t U L G i + o C 2 G f B w M w U 4 k A v d H R E P 6 a H i y D t g J 8 G 6 4 h a 9 5 r i v n d 8 m Y m Y + K v N T E U K v r v g n W 4 2 m h / x y S + b N G 2 w r M O + 3 H + G 4 Y T S a a Z E Z C C U Z X T H H f r j O l G o 7 p t s R v y 5 s P M N P f 1 m M I J 9 k S Y 6 W B X Q i G n 9 1 8 m G O F v A j o t y q s i w y f y K u A Q W m u A q l n y V Z 9 X Q y Y M M i s s 1 f b g 6 r e e L i d s F g N j B F g S Z / i k 7 a k P 5 Z J M H 7 Z I J 4 v Y 8 s R Z a 5 m d L L 9 c 3 h A F G i f I P P p l d a r P I L 1 8 x b a i s 7 j z x X w R L Y S X y 0 / L F r 3 k K g Q r 4 t e a + P 4 N i a P F 9 4 d O o j t Q X c q S 0 8 A k 9 B l F X T w c x j t F l e I Q g z i d + 3 h v v r 8 Q E T X O J o 2 4 h 8 M x g o 7 V P 1 E X z e K + l + d 4 H 8 0 m x Y 0 y h x Z 1 6 S 0 e e 5 M 8 9 k / O Z E P Y J 3 w J Y O 1 7 K r 8 O 7 B O 3 C C C j r U 5 U d F 8 H 1 q z Q r 2 D 2 a t 0 q y 6 A r I Y I k + 5 a e V n i l Q N 4 z e N T S i C i B O c k S v A 0 W 1 z I 1 5 A Y 3 X q n 3 9 M + C i 9 i c I q 1 K k O 1 A n 3 T H j S G c B 1 6 Q + n w w F 4 / I v U A T a w c 3 7 i P G v M b c 2 h a f w i t w a Q B i x T X 0 P d E W G y S b / y K 1 m Q 2 q 5 m R N e i M G s X W V P q V 6 M p Q J C J a d h y J a 6 M D v i d A c o I + m r 1 b B f K 6 D k q v j 7 Y 8 R I Y 9 2 n E X L a R / m y 2 w u L 3 E L a Q O R M m P u F g 5 6 P k x x N r G g r O v w 3 U J d d E / g F v 6 0 i o u I p 2 S e I J Z v X k I s O p t v g l l w B x q z Y P L q e 4 r s W 8 M O P 4 m + Y A K n w S o 1 A R J 9 j c d j S G 4 s P E V 5 7 w F H X 3 r j k K v o S 7 w 6 S i Q j G Y 4 R R 1 9 o f P j w Y G s t S q 0 C X i F S y 9 V j a 4 U f K / Z F c P 1 l H t 0 8 / D r T k k / V 6 q k Z R K q v C z b / N e 2 U V 8 8 X o H m a C a A N g H G E I C R E + 9 v E t I g 1 V w W t x f p o 2 P r o l 4 / E t L r o 8 h W 3 E B 2 w K D h i G C q S O 3 K w L 8 j Y c m v J x d k c J 1 b y P A q v b 4 L V 3 f p z t K K T R 7 d / r t w 5 X Z j Z j 7 C V p U V + I I n n 3 8 D X t L w r F f T s y 0 H D I y J y e l q F s T U O D L v s G M 2 Z 4 1 F W j t t V d 1 A r c F 8 P U k / W f J J z Z l J j + L T P D 6 U c h A E q Z l m s N 0 Q S t e T K p F V b M e x J u D j B e x p Y Q l z 7 B 9 o l 2 N d 7 j p x l a u k w H q r x 3 7 g K Y 3 8 C Q U N J O x u T S r J T B + w q 6 C J z 5 S o I F B O + a 4 a Y 5 h 5 5 r 9 u X A o 2 d a k Z s u Y k 4 T K O m S y 9 f s a 0 i N u S 4 8 b K E 7 4 N A O v O y h q h M u n d K J 6 7 K z U J 0 u W P S W n R J / B y C e / x 6 t 3 / G X M M t z n 9 L c 6 G S G y Z B O S C k R o a p I f I n D M w j O W x 9 H v N Q t b V Q 3 U X U + i H M l 2 k r L w t v o B D A e S + P Z / S 7 B I t 2 H M O l Z 5 4 I 4 + A s A q 5 6 J f 9 x v r x d t X t + 4 s F 8 A D s R s d a G i B Z / I v Q G s M 4 r L D 7 Q M E 8 a 6 f I y 8 y 4 P J l s B l g B Y r k v k R P Z o 3 V c J L y 9 1 A t T 4 / e W / W x 0 o 7 Q 2 p 9 z Z Y M 7 S 7 4 Z Y A K a e b T L B 5 G c g I i i 7 p 2 M 3 y t 7 u 2 J H 2 / e 5 8 y f X B Z x N O D Z p 2 Q I Y 3 b 1 Y f 6 q R i 6 Q K L g W v D m 9 O 3 F n K k n w d 1 d I H 3 Z h S d b O 6 q y x + D 2 m A G r y h q S s s F z B d y n F P a u T U 4 X J R 1 + s w D M U r o g 5 9 3 Z F e / R z s D B M o u n p d s S W W u d U 1 B Q 5 V g H s n v F y 1 3 n Y W o 5 D a F V A g 2 i x c w b j 1 T T m c c k E Y j 8 Z I K z O j t J O d L o Q a H c 0 Q v 7 h w Z 9 C B e 8 Z K a H m c U 8 w U 1 w E b z 4 s A 7 1 c U R T V q o d s m z h D o 2 / 2 p D m 5 e H e x I c h S N X b i E F H D H x i 1 n x x O 4 w h F O 1 b D u v y P 3 7 5 f B + s 9 N x M + v m 6 8 3 k 5 n 2 / 0 7 0 2 4 X A O f 3 d 4 q x G D y v 4 L / L F 4 q e 2 0 K 9 S I s C r g x a b 8 B 4 D k 0 K Y 1 y 1 h Z T L W A f t P r q 2 d p h P q P 1 z A j / P B x i f c b j F S x c E 0 V X B L z U e U J R 7 8 L c T X F 8 c U m 3 1 y q 4 K l r e 5 k 8 9 o 1 r z 9 S u K C u t + f L k K o y t X d S D w D r f Y 5 m j h 6 I H E J e s o 4 Y J h r Q z s s J + C Y i I z w A d h X k 2 P B t I 0 E u / 1 j s Z U t / v 0 z y e K 6 3 i b e s R o T O J F 7 B N h W u 2 8 H 9 j A k j f h S r j 0 3 w Z k V i 1 u j G l D m E o r i Z B B V 9 V 5 6 S b v E g k M s B G G D T G a E 1 l G e 7 x 0 t d S T 5 y v j m / 7 5 4 b u y a n v 0 A b R g 1 M F m W I T v i Q U / D x Z 3 f / o W n 5 x 9 k F E m i O I 2 u i r u h r 1 N g S a J / F 4 f X E K a U v F x 2 Q d Q p E q O x a 6 n I F t Q Z 2 s 5 O F 9 u x 1 E Y 3 1 L e k O k B T 6 Z I / S 9 a B b a j N O u d G j J V p + 9 5 M g c 7 2 a k X H o p s O A I 3 Z s U p T N 6 W G T r r W b C 4 c n B 1 p u / D L 5 9 / Y b b G Z 2 0 L 0 m 8 e / v X z Z n W x X O m Y e d V y c M q 5 v Q t m 2 g N Y q f Z Z t n B 1 J 3 f h c a y v U w 8 1 t L 0 h d U y s 2 t I i 8 3 y d J x R N / / H s a 3 A X c q 9 P C M R p m G m 9 s K J P U u + s M R m I e C s / a 0 w W Z D i N V a Y V r q A / z F n T o b n 7 P G s N o + E h J p J O V s C 5 a S K F R q M x G G n y K F b B c P c P 0 m j U 1 U N h Z 4 1 G E K o M 4 W J J B U i j 0 c C T 2 U s 9 a w F m Q X n r w k F F o 1 D y c e d / S v + M M w j Q Q P z P m j Y s 5 B Y q H t Y z y D L 7 B X v Q o g 1 r 2 b F Z k x Y a G W s s N R 0 x a 7 i H E y Y M Z h 7 I Y 3 m e L o W y 7 M a 2 3 p m 9 m j W 9 y p M t 3 P m G n M F w s r y F t L B x t g E 3 3 R 9 2 + z m 5 x A D Q A S x k z E a x 9 Q y 3 F k E h 2 G 2 7 6 d a z t f t x s P 2 m R X N / z r T B W Y h j K 5 5 8 O I M F t L X B b w i l l F v o k W 2 F u i K / h W P I U 8 k 2 l d J 7 x g A Z m u A / z C 3 U g V f 7 v I W L U l r E 2 g e D X Y S x x N R O 1 L D d n i / p P w A F E + v a y V n I 6 2 n J v F i 5 L F f G T 9 X v H A o n k K h c q b L 0 T 3 l 5 + c P q u H k P t c r i n Y t J l K 7 B w 6 3 j O t e f j t d 3 N t N S T Y k M M F d j W n b g 2 0 k v z Z i 5 p 0 B j Y o 0 p o X M h s W T M Y 8 j b 9 5 n H S J 5 f 2 p G z K J w f 0 p a c R v c R M 9 n j g u P 7 5 X 1 Y w i n W C a f S g A x c 4 n Z I Z 3 3 n p P l w 5 E 2 I c x S u T i Z e U 7 6 c S F / W N o r X u J v U Q h w W O R h V v 7 g J 5 o Y r 9 e 3 n c P X w e 5 0 i x + h J W G S U 9 B v 2 n 0 u Q g 3 L D 6 C h X c A h q Q + 6 T 1 R i / 3 o i 2 4 K 1 o o b U v u C 8 2 h Z H e j b 6 1 b H V Z d y U 4 d M y Z n F 5 a 0 W G D T q N 2 W m e H W H X i 9 o y k 7 7 E G T p G f K n 2 1 F l 5 y R s u K f 9 r g 6 O r S U o u 0 F Z V F L q h s J F Z k b 0 u e c x M 9 V H T H m j x B F E 2 D j l I 5 C 4 B d P Q j W E 4 c u b q P 2 w H H L U G 4 L T U Y v l R J z 6 7 N Q T Z R U / Y 2 p V D v S u 6 f U G h 0 e B a X F G g a 0 I n n a e P u T L K M O C 1 m 3 7 6 H X 7 G 4 h 8 a z 6 V Y c j e T 1 0 V W v c g + Q b Z i 2 R P G K m 5 X K c W 2 / Y + Q Y k E 6 y O / C E y B 4 z 0 9 G R d w e u G I s 4 m 9 i D A l + R h n H P B 0 H Y n A 7 r 9 S 8 r B H O y N k N S W x W p 9 S v d m a H X h b S 1 7 D w e 3 W A e o 4 3 b 2 R y J / x b c v f H c 9 / J k Y P W 6 h r O M J t A f G v D A y z Z p N 1 m g r e c P J J T d I y y f 1 y h Q B L n l w 5 h L Q 9 l l S r h U n F 0 l t H Y H D P b m 6 8 L a W b S s / C 7 8 n M X a v l g y y b + Z o 9 I c y s h w e 1 I w Z m s b H H l F w b 5 B 1 4 e 6 C e M a v Z 2 N W R x + P 3 r j M V M Q P 1 n z Q v 1 y B V d E + T d 9 e / v x J U x X K 9 S h W J K 3 1 i N D R k Y y Q k V 2 Z X h 9 N e p C n W w Z Q Y P S 2 j t n h 3 g 6 d 1 G V r 2 b a 3 Q 9 c u 4 k A w 7 B j F m x a J R A / H v p s d 7 + j I J c a x 2 j W u / s b o N O v C q u t B W O s R R r b C w H l X 6 P 5 o r l f 8 X s 8 b y Q j Q u N X H O 4 J v n m p E 3 j + 1 S 6 2 o 1 c T c h v S h M D 3 K v Y r R X l J W I F P G I l y F C z g W t W 8 O S e U 0 R K V I t E M R e s j G 5 H H m Y I L W K b u S F R k z Q C n q O L b W N 9 U X o / o b 4 5 X R 8 S d q j b b K x f r K v K E F i z r d j F J Q Q w N M 1 k x a m + i K S 3 e A g a G j f h d O B x X 1 7 L o o W 2 t w X i z Y e r Z 2 / k 9 v o l D y 3 0 q o 6 Z 8 H V j G Q M Q H L N a C 7 I s S u f j L n X R C B 1 S s 9 x t q 4 + 2 N S 0 Q K 4 z 0 i x m c k 1 6 c K c K i C d J E j Y t d F q B T J 8 w W k H m 3 q w t p c f o 4 t l h / w V d O L b Y M h 0 p 2 U V 5 X / y H A 6 X V 8 x Y 1 9 9 a Z i U X b m + T J z T P e n h j J j N t Z z 0 m X W i m Y n z t 7 u D R O 8 S 0 h 6 d H 7 n v T w O T q C n t n f S O x f U w p 6 g J m V u 4 i m T 6 4 A g B l l p A r Z t v n H a L t 8 5 7 Q 9 g E 5 a C 5 5 S M 9 J m K Q J L J n 0 A P s f 1 A S l B F a F 5 A / R U f e e x F E v F j r O p e z a v s 4 B l V T T K g W u C q P l V M V P 9 p G h c p 5 d u d U 7 x C K F 9 4 R F i g Q 6 d E K L z B X D b A X Q c F Z 0 U q x 1 G V 0 y p A 2 8 P i X s 1 I t k Z q I v 7 Z Y T a z e S 1 X S y t T C 5 z n 1 f d v k N Z d 9 h + k 7 c t H s d h H I o n D 8 9 r 1 g R t N 4 f s T W w Z D H F U s X D 3 J Q x b T M k 7 Z X 3 9 1 h t 1 w O f p S z o w c R Z n g 7 F U m t U I c G u K r h 1 n E V e p 7 m O m o z g H V H D U E R H D U l x j v J M x K O S B 3 q t f t X h S F 7 H W a s 1 2 k p e T 5 9 J y / a 4 7 / X 6 I 3 V I a d k m Z Q N I K u 9 Q f Q z K 6 7 l s 2 Z 6 e y z S Y z 0 v D 0 I b q b 6 y A 1 Z 4 u v H 0 A q 4 u W m l A p 0 n u H 6 8 Q Z x e e d Q d K y B m F U z D r U e V 6 a r G Y 0 R G P b T 9 H R G 0 l u O s 7 w A Z / r A s l n N L e V R j v E O r n 3 J H X y 4 k 6 + W 8 b I u Z h u 5 4 S + z M J 2 1 N / Q k 3 A G 4 z B j J w v P s T Z U A o r 0 u 5 M + J G H J t s L T L U x 1 k J m r X d 2 V p c h W A N O O Q B V B F t M m 5 o T d M X u 0 5 j n 8 I Z C S H 2 U a / D q a R 5 t 1 Y X f q 7 / J 5 s L o C r V t 4 i v U e w 6 b E L L a R U H S q P Z a x x i M g B b Z 7 n L 4 f 0 8 h C X O 5 w + m B t f 8 8 3 V / G 7 Q i q d + p e y i P K n z 5 C I i s H J s 5 B a A a 5 8 f K F f h 6 t 5 0 5 v o i / F F w c r Y t l j B C s F 2 3 N B B 1 G y Z M J S R s / G C p I g S L + a b z j u m j L j c s v x X Z y 8 p 7 8 U 0 f r X 2 a b y S 8 q d P u m + z 5 S W q 6 e 7 L S 8 5 / z H N W 1 M 2 w u F 2 9 A N K 8 v i v c t A b 3 d X N x 0 W J u r 0 z c g S 0 0 r x H Q O j x i s o f k T + x O w n m 6 A P e D S t W T y / s 4 P V 6 F M F Z o H z / / n N L i H r 9 f X k r j w 7 p 4 T R t s s f T 1 H y + u w 5 i j 4 6 2 o A E Z l 3 5 V G P l s r a c b P D 0 A V g Z V R d S F m N Q 9 k s n q e I 9 t l i Y m 3 1 Z I 6 s 1 B m a r M c 5 5 1 c x r d o 2 / 4 H 6 e n 6 E K y + t j 0 J P X p S m / r U j C I j L Z B V Y y V W Z S J Z X J 7 d X Q v o H W J G u v e U G W l 6 T h t L v g d g g W n c W T T T 7 U 1 o B R K 6 B g v J H 2 I V p v e U V R g 6 D 1 t I f k C n a h 5 H c g E k j r S q B f Q O E T z Z 0 / F / 7 f M z N H l 6 s B 7 R o r b F 6 g A L 9 m D C Q S 0 e U j N 6 U k S V 9 U q 2 z m X t s 9 X a I L 9 s 4 b Y J L v v U I m z Y j Y 6 u d N 1 C d k I K J I 2 V Y 0 o X 4 K 2 w v J W 0 R s W G / G F 6 3 3 t 6 Y q T 2 h u g Z R 0 E f 0 a 7 n Z y 6 O m L s x k I g 8 2 f B Y a r Z 3 i C k k g 6 T q X n 2 L k 1 t 0 Y c / v N D + z v v 8 K W q / Z N U h 2 E S p + Q Q y n m c A u O L 8 B 6 L + i W j J X c 3 u H W A b s t S 8 D 6 u d d F M Y A r x 6 6 j E R S o j B k a u B w Y s f L I 6 L K 7 t 1 h a 3 B d f t n C n W v w U 7 j F b 1 u E 1 1 2 G V k s H h 3 R 4 x Q d 4 R L W O U K t r D 8 3 K l u C e X j x 7 t B Z T E a x I w V T 7 / P k J x o v 6 6 T S C Z 1 z b n z o q q v i 8 t 0 u H D z s N y M y U o v T m S 3 s f A A a d N Y 8 g i z / 0 N F y X s 7 z N l 0 a c T k 7 i d N k a L 0 J W / z 5 O b y z X l 2 x E w y w 0 l Q Y i L q y / D C 6 L b 1 0 X + D 6 t Q V 7 u + O 9 K c M Q r 6 b x O 1 + E + t 1 V 8 v n b P 3 m 5 I H W m f P n + C K y n t v Y 4 k r / X 1 a 7 G i Z J 2 A A r A K N s 6 D e F W 1 I D N O h h k o F P m s y w T Z E i g U R E 6 T z t m T N f H D l C t J d + 1 z W U D 5 w 2 f K N Q 8 m V b l m B 5 n m + J a / X a 6 g b B Z E E S U z q T w 3 P Q R A A m Q K n p + h J 4 Z H v k + h i E H T y r f b d U k F 9 Z O u B 3 x R s h r n C G b T S 8 q 7 z f y H t Z H I + t l x z E W t f 7 w I L o P b 1 p V g 5 h k 2 d + j J h T H e I / P n B 9 C W D l E H a s 8 f C 8 t 8 t y w q w f 1 6 8 f D X t b a Z H x / + u p p f 1 e N R 8 Z + S R w U z 1 i i t E O O S A e F A F Z v J X 8 Z 7 E h l b i d 8 l D U h 1 4 0 3 1 N 6 a W H P 9 J W E B S S A u x V F P B w y Y 7 o G c t T w J 7 5 I R J u t k d f J d J Y I 4 3 + J 7 V D S z U 1 J S 0 0 / 9 d 8 n k d E i H / K d P B d C 9 t 7 0 E d r 1 X t Y g t w u c d M h V 5 G n S I Q l i 4 M l c M M C v u o + j p E c L n / D O D y G K 2 y w o V 4 t S w h T Z r s Z v O S G P n V w a S v e q K B b / a H P l F C m T H A n F z y X Z b E X j / 8 3 5 R 3 I c 1 e 3 z z 8 / g t d o d q 1 b G S U n r J A x p T e 7 X t p H Q 2 I U Y K r H D u E 3 5 c m + c C F M d 1 H + h Z 3 F 8 h 8 p w D m Y H a 3 / u X h 9 4 v A t A c / B p e f g 1 q K 8 S l x z K B 5 m m 6 A 3 2 V 2 4 n a 3 E l p u i J t m 1 a 3 k H 2 K y 3 N f L C n t I l i u D 0 g J B D i v R Z C R U 0 + n R H 6 G T 4 C 2 x c 8 j c I s i d + s M 6 F H o P 8 i 9 E N z K 2 8 m I D i q / l 3 M p k U 4 9 v o 1 U x 2 W a t 0 f o Q n Q B g H h H a p N v q S 0 I K G K S M y L J D V c W v d 4 + o i x + r 2 Z Z 3 j G E C w a M n n J 4 f R p d s x k d J O D V N N E D V A a E V A E e E H 1 8 y M G / M L B 9 t q b d d i Y b k / c 5 T T c l j t e 0 4 2 D x T e j M 4 L K V M r / 3 V 6 B 4 x Q Q Z W p m w z a C 9 j K x h h Y H 0 z 4 t d L m m d + 6 x J s e h w / V 9 u M c 0 n 6 L f S k X / z 6 8 t 9 + 0 q x f e j V C S E T K d Q H 7 / W A G F v K f x B k A u R w A u H 0 a Z p l / a 7 s f H 9 M F u G / q U 0 8 u S 3 l 6 E q 6 u 4 Z P R P j + U Z j 4 W P p d B Z U 3 t x / B I B q E O e x O F z 6 a M S J p m x M z L G r u S L I H S x e r o m P 9 2 2 C y R / T 5 t B 5 i B a i o b p k s o / / U n v S 4 F X + G l 1 L + c l e Y + c B 4 3 B e e 7 T h x b X N j 7 8 F I 6 d h 0 9 L U b Q M 9 T P 2 Q M / 0 l N U U v 5 1 f m u i s w T X G w 8 p m z E n q m G R L y 4 i M e C K f p P c r H t Y F m o I t p c k X k f n d b w K 5 8 Z 9 + + H l g z 8 9 W B N f P I z H q 0 t m q 7 e 4 J 8 l + n 4 V 3 q + i O v s L C q b Y 3 U v S r M A B 8 F I + Y S j 0 4 s M u g u / r W + j B b g n u f O n u 0 t s v H T F q Z R f S q M e V U t 1 b P 7 1 w X N 1 t 0 B Q i D k B k I h X 2 q c 7 + L T 3 y z k c m i r V N 8 z D 2 V K Q B / O q b N t f Q w + z M E S x z 2 k + y e K j 3 1 s K l j U r f 2 n k 5 x H e 4 x A c X n a 6 f p j c y m Q J N r X x w K L O C E n q a y c b D f I M q / Q P t 8 m b q n w j T + 7 x 7 R Q p Y G 3 B W m p Q v Y B 5 t f + m h N 9 o d O G f o h 6 Q 0 n 1 w 7 X F v 9 5 F k B g X 7 j e 9 j v U Z z A a W 0 T h K t 2 h 7 p E H t w 4 B g 7 X F T Z c j x F + d e C n 7 m D e t v U T b t f j V 2 q e H M H W 6 q E C P a e p d l 8 K I O u o 4 M b 9 v g v t l U 9 P b P e p R E A F 5 n i Z P J l D L M f u J 8 U O 2 T l b 8 d v f t v P F j t S 3 8 c b N c 6 Q o y b i U u / 9 0 n D T 6 S j T g N 7 l f x A O u G F 5 D E F Q R I g 0 n W t 9 s 7 6 k N y z R g U 2 8 3 I V r A P 6 5 X + u L K g / y j t m o x W Z S q W K 9 8 H Y 7 6 O F h L l o O v W y f 9 T 2 P Y 6 9 7 i g F S T P f b e c 4 6 3 F W K / G D 0 3 O 5 E + f P s 0 Y B l h 4 i r 1 J Y P L f e O R B z K G 8 K v Q F 5 f F R 3 7 P O d K c L c J 8 + S h + s H c e T F Q P J D J y T z 5 8 9 K m z z S x U l E y f E I 7 1 P l 9 c 3 n K i 2 B A / A d N f 6 S E H 7 L e 8 D 0 5 M U o S i d O B g T R 1 r + K w c R 7 f L T s i X s w / p n D 9 c 2 / n 1 w z w X X q x y H Y P e T y 3 g + 2 1 y 1 S K 4 P j 6 h r p E z Y 8 d b Q 6 S 1 z 5 5 i 6 b G s g 1 A r 2 k T Z U z 9 Y 2 5 m T J e G t D h H w I a c N k Y 0 Q 3 c A u J 5 x s q S s h v + j B B T N Q Y T Q Z w M Y Z p P B 4 T 7 d h V B P M l u G e / y Z + t 7 c 2 H 5 S o y b E 3 M v 1 P + y 0 / q U h W V J b f + U 8 w l X N i f x j b 2 J S W G 8 H o D + 0 t x w x s / 0 H t J B H m 9 Z H h Y u G p n t o u / + 2 S z L o f c j d f 4 k u T u r O g J 1 H l W c l P e b K 4 E H P 4 x 4 q 5 A 7 V z Y D n s j g 1 8 x k h p 6 Y m I m c L j 2 B n 0 m N t l e F l l F R 6 3 B v W t R e H z 5 F k z f R Z I j 1 z 4 + N P + C W E D S f a u Y x a e w T 3 V 2 v X g c 3 w X X 1 1 G b j F / x c a T J 5 + W 0 c f P F n b R p U C o s L I a a B J R V Y m p V q b + K o 4 + q d H q 3 z 8 U s O t o Y + N 9 I 5 T t 6 2 K u l V R + a a T R u j + H h z I Q Y + F l n O 7 0 / t L U z n S 3 N K B x f z a P F K y a / k v h Y C K Z Q 6 0 a V 1 8 M 1 s 1 l 9 x h 3 u v I Z g Z 5 + T c k + W m + v l Z h V d 6 I 7 j + 5 D D v g g 7 H I A O N G I v f h I + p / K 9 r z a K x V / g s H e 1 c F Z f 0 o P i r P z 3 H n D 4 p a s z e R p d L 2 d t J 5 v L 6 W h a Q + z 3 j p i D y e Q E q S O p w l I X 1 g u G / d h a m u T 9 m J j g q 8 s S e / L Y 8 l m a v g 3 u O P O G j 7 8 + b w d a Y v s / c E t a D A z r 0 6 U 5 7 I M F z s w + u c b u a J j P W N o V W K o F s B 3 R t c v t U A / W J P + G y p 6 J V p r X l / 9 u t S J Q L J Y O V U C y I a f h g t J j d H 0 j T b X H 1 9 R n 8 O U L R s D e J a M + A 3 c n m R 1 V n 2 G m 2 K g P f a f g 5 + 1 C m H w 5 H b W Y b z o f w 4 X L n T K 8 o 7 w R 4 I d m s 4 3 B Q 5 O l l P / y M + w a d j 8 S G G v T n e p D w i k 7 p Y Z G T t g o c n L + x L 6 x U q 1 g H w m a 7 O e V R Q 0 q g u K U 9 u k h p G e K F p X M H P e J E P h u F c c 6 c W X t b Y j f 0 t w 0 J h d W S t w l u I X 9 D R 1 Q 4 p 4 M 4 f x I 0 e T M B Z o Q R O W M Q b v U Z / J 2 9 + F S 8 l x t Y z / i Q a / 1 B r T n j 5 O S v U h 2 + U 2 E f l 8 s Z H L d h 1 C s b 9 N b 6 Q k H g d f z M 1 8 D 0 i 0 a 3 r s g m G z 1 J y v q q P V 0 0 t U 4 n 8 t l e o m 2 d Y c 6 o C v Z u R P A R u W p X P b X q A f b + B h T p 3 o y y K r i E X r 8 r + 0 + p e 9 3 T 9 i S P l j b D m H 3 1 j 4 8 O K 6 W c C V A R C 7 S 1 Z + + X R c z Q 4 2 D e i L x 1 W r p p O M j x k r e C 5 q 5 o Y f U k 1 F D c D t K t j 2 O J u B V 9 f t S G b H O W + V r c A 9 w z 5 + t H Z X j e z w i U 5 r 3 + V H u R c s b 2 9 z g U 3 R 3 1 9 z S F p 6 Y F F N j i i c 5 m G k m 5 6 N E p m 7 6 i O g f 2 J A T K y 7 X X h k N j i C t G X a z k j / U K X B k d B n H Y 6 u M 1 A L c V w 3 U k 7 X j B D 7 8 U g 6 U 9 s X z V w 3 S u I h E 9 7 I N b T b 5 6 c l w M v A H a R G U R v D + x P d B y t h u y 2 m 2 B P c b k z 9 b 2 4 E D 3 p r C v Z T q N x f y H D 4 o q T / x f w p c 9 q a o m s 1 W w 5 R 2 l J a 8 / o B B V s K G l 2 Z 6 s O n g F h Q L 7 / F 2 2 t F I q p k s Y I + p x u p Q 8 9 C g w t I U J b s T 7 5 H y S A t W 0 7 w 1 n b + d / v l v w c N s Q v 7 8 f v r n 7 z u f X / 6 n / 6 W 4 8 a d L M t X l 4 L f 5 4 0 6 Y 0 N p 4 Z a m 2 C P A w 4 j M Y R y z N Q w A C N I q + H l R k y S E c M x F F w H X 2 y v w 0 W Q r 4 S U I n F u I + V i u / Q d c g h x 2 1 n d G L E y 3 k d A r u a n P d n E V u S N c B s X T e F k + 2 2 I d / l 8 Y s W y W f L k b g r s l S 9 g G r 0 F 6 i b d k B d 2 U l N 4 x J 6 H F g E L M S h k 0 j b O D I z I s k o l Y Z S j p / 6 c L u b 0 1 d 3 Z U B i R f S S Z f h P n 4 r P F 7 b p r f h 5 a W e D j m 0 M C 4 O I + g R Y T o 5 l + w M V c 0 f 1 C V K a a v m G h v S R U l T 3 x e P Q f P n n R J 3 S p m u t R U g N 3 c t v z k x e 9 j k F t k g Q s O J 1 D q G a a 2 D u i h 8 3 z 2 m 8 F g 7 9 q d B v C C G F y 1 k 8 o 4 s Z h / m Q H u J d m 7 / K I D K U 9 o O / + b U / 5 u T I n t d 8 5 M F p K f t q W J Y V k N y 7 B e + q L c e b C G K t b / H r F Z q 6 b 1 h V z L A 2 8 w 5 R n 9 W X k 3 2 c E P V y c 0 Q t U r / t f K L 6 c f v T 7 X j J O v S P t x a p m 2 V T G f J h m q I n u r J q K v G U N L t 7 g 0 8 g g J 6 S C 3 l x e A m p u C 5 m D l X K Z X 6 X 0 y N M s u X 2 l x k c s o G g + G 4 S 0 o 0 j Z x G B L 9 A S u H T t T 9 l 9 G X c B 5 2 f Q 5 I q V 1 R 4 N E j H n 4 + v r v B o 1 6 + j c H a 1 n v 4 5 W X C l I K Y / E R T q 6 Y X C k M 6 / D 6 L P g a F b 7 u 9 / + E k 7 X W b x F d f c X I Y D I b 0 Y D g X l k o h w A C N J f 9 A b C A 2 m 5 b G j Z A n W x I H k / r T u v F k J E P p + C c R R 5 x l 7 G 8 0 v N i A V N R m 9 x t K z R 9 r n R t m p 5 T Y X W p + h n 6 M B v F T C D C I R u x d T h 8 A Z K y b T U m p / W V D 6 B r f r Q G 7 n w S 8 P v 1 0 8 / H q x X H w p y 6 D 6 n J 6 t l v f R g n h W B t h h L t b L q x f H F 8 H D v / / y 4 u d w f j t 7 + B d 9 B 4 w C z X + J r U g t Z j 0 k z j f v a 0 j d F p s g + F z g 1 1 F u j J g g C E X 7 n u 3 Z h r 1 t S 7 e 3 V Q y V O 1 H 5 R Z U J 0 p n b t p Z p u w e 6 C R K R g f u m T J C p U 6 D h D C l i g H c W V j 4 y C l k 2 6 5 u O a 3 X 6 I e w c f w 4 2 5 X M 9 b a N Q d Q G W V t 1 c i A M S J 1 C p M r M u 1 Q 1 Q C D J b l g Z v S 4 s k I n R m x 6 c / r I L r c P X w b 5 r 4 K r / 4 C E 7 w 0 3 J 2 1 V l e U 8 e d h f N g 9 V n 7 1 7 L V 2 o f 5 s p u L T 1 Q r b l C / q / o I R b U C F x m B G b F T r c g v V 0 h t 7 + w 0 V q 3 h 5 T q 8 L v / c 6 l v b U L H q A s 1 / R 3 O B i o E n i c f 8 l f Q 8 Y u D p k B V q Z W t 5 K o v Z W p r 7 M P C 6 2 N R y b Y V m Y Y 2 K a W A 4 d V q P S + Q G F c m C r e t u o q Z H d D a i U l R n I 5 Z N L B 3 Y U E s 9 z U y 0 L Z P R d l 8 r r 0 L l F 1 W W T Z 8 g t 7 V M 2 / 3 U L Z s E V 0 N v C J F r B t 8 c M n G D f m V 7 e e X a 7 e n F V S 1 H O U Z l z T T N l 9 p c Z C h i j 9 o u Z y o N D E Q R Q 8 X G s E g 7 v c E R y / V X W 5 F N E / 9 0 / T V a P f y q m a N q 8 T R U x b p I 8 5 / S Q q Q + q n g 0 7 s e c F H H Y 4 B 1 N B K V K r s 1 a p i e b 2 b U 0 3 T o I G 1 5 F c z K Z 2 u m p + P h j R O Z T + 8 v G 8 5 e v 0 V Z Y F i o 4 C Q j e B H D X U Y E j 1 X k M U X w L x F u P O d I 4 a T l D 1 w i + k D 6 D J d V W 7 M r H q 6 V 0 k o U 4 B 7 u V n q + J / u 3 / 9 7 / / n 8 f / Z U N D l / b V 8 c X q e c H C R X t 5 v J A W W r Y M D A v / C Z S 2 1 K t a J 8 2 Z B Y b F T G k 9 8 8 m E a S A R q k s c 8 z n u 9 i H + t A 3 f m f W x Z Z f a K r d K 9 V X 5 R Z X 5 1 A d 9 b C 3 T 9 i 5 W m U 8 f i E L q c A g T J y 2 P E x m S Z J P u Q F 6 5 T X p 6 c V X L E f W l y y x f a n O R A e o Y U d y b D F T B z 0 P X E 1 j 3 B 3 n H y O O h N D L L 9 W h b m R E t O 9 H 1 u r D y N d o K y 1 r X J + 3 d h d K Y 9 S 3 n S j N U 1 W c P U g V P a o M w f D j M R 0 7 u 0 u / J 6 9 0 j o C q 6 1 i s + f n 5 Y W l G X w 5 s H k 5 q B Q r a + D k + p F f 7 G e 3 2 y / B o u G m 7 0 8 K g / G c q 8 N l V Z 7 x 0 B f a M E M M g C 3 F 0 7 n S 5 k H w C I K v q I q s 8 P h 1 b i d L O 6 A 9 F T 6 q a t c w E H U J v T U q C s b E 8 Q R f 5 k a + j r r n 3 J l u C + E 0 v 9 O M 1 1 O g u u T E 1 z h 9 J + B V g H o o a 4 k V 1 w R G Q i 5 s U y r / 0 G k d t l W B q j T J I a B p 1 Y Z B A G c Y i c 2 P R d 2 w P S L l 8 M u U K W s p e e L P 0 1 h l 0 7 1 O 6 s x F 3 9 M b y 4 i G j r a 6 j j Y v 8 U B 1 W Y 7 S R w H E O 2 h g P G b D r l f + 3 a K 7 U A 9 + Z M P V n b k x + 5 R y s 9 N n l + g 5 Z s C Y M l L m 9 i 8 q q r P 3 2 / J p R s j I P v M b P B A 6 3 r q 7 I J M 1 6 x S H 0 / r z P t 2 p 5 0 M Z 1 s K V A B L 2 c u e 0 + 1 N 2 j 7 l Q p B + 1 w W U v 6 w 2 q P e W 7 9 w g m z 6 S P s U e m + 9 A S T P n 9 8 v F y U K S m v 9 B 0 n 3 i B y A 9 C 8 k l 6 q H J w E b F U S 8 W V S z a 9 s E 3 i Q r 6 s T r 6 c S r k e Y Y p z t n e k l 5 P 6 a n j E g h y j Y Q T D 7 7 m M / k u t F n 2 X S n J D y n D E n C O 3 X x 2 D l G 2 H R B z d u q v / j t 7 h F o 8 W O 1 v T j w 3 l H w e J J B t O p S M v Y r w I W A d y 0 b k l w c C a 1 g c m N L b L c j W 4 J 7 c 5 Q 9 W t u W 0 8 0 i 1 L O d z 2 + O i v E V 1 / X e U f / h S z p h 4 V E q D S e q E 6 e V l r Z c 3 8 W j Q 9 I G i 9 k G B v W C R 9 P 8 2 e + X W G M 4 i 4 S r i P r d R f P n K u u e 5 Y k j A Q E L D 3 l z u L 0 H I p b W y Y G v C m 7 A 7 S c y j l E 0 k p 2 z D P t U n L j u R I t O u h j 3 P L e G l 2 j X 4 I C p 2 o v H 7 f w W B p 4 W 7 E C z 5 S X Y 0 b s v L w d e 1 e D x p Z A i O T r B K J J 7 C c m u p B 0 / 5 p F o e 4 b 9 E V j Q R m M T p U Q 8 E U 6 6 k V S W 4 p 4 y j O i Q G j E V P X V i H 0 0 / j g 8 U + z T W y / 1 O U t x S 7 m T S F 6 i + 1 K h J u X M g E r S X V 1 4 j b J 2 u / Z Z K C f i 7 v a P 5 D O L M f 4 V t Q l c v G P T 7 R 1 1 / 2 K N n Q E m T E R d j J i Y w G c X 6 + O W Z 5 d b i N N c u 6 3 w q d 1 F T p f k K W 4 i K q G M A Q i c + a H J T R 4 y c h R N n K 7 b f e V H P 7 5 m k w J R E B z X h 8 w A W U L 3 M e x p R s g M e T b O K o E V / u g h X 6 2 g + Z 6 B W M H t R 8 W 9 O v t U E Z p R i v v r m U g R 1 R 3 V l z B C y 9 M B N j u C a 6 X l M U L Y + b 3 n Z p / V 5 q w T X V X 5 h i b o z H M J 8 2 b b i s y j A F C 0 x P r U q 4 I p x + x H + g Y J d M r t 9 p t i B K Q G 0 L V J n z 0 J u 0 K a 9 A a Q B y T Y d b 3 c 6 G 2 d b y 8 v b n / P q / E X y f C X K 9 M + z V f g J 5 3 S z i r H S B O T X N 8 G L d 2 C l / 2 X 1 8 C / l U 1 7 9 7 P f h 7 e b i Y g Z L I W 1 8 C 1 p b P q 3 4 v 7 c 5 8 / 6 2 1 G t Q 3 C o a k w u 6 l m Y E v W M 5 8 X + 5 a Q 0 n y S f A 6 U k X F G u K G J T e H Z / b R K 4 Y b 8 K i 3 j t m m P y W V W 5 7 n S o F W v l F R X 1 8 r M + T 3 1 q m 2 v N d e 1 D Y g s 7 s 7 u V / 6 s M / N x 4 M G O S a S g w d T i 8 1 x K G W 2 g d 5 5 V q w r b i m b x h J F W l 4 1 a k 7 H a 6 L M V 9 9 c y k O P L o q J u R R F c q A P k R Y y a k i l U B 6 R r 0 g B 5 5 s Q k D r e e d E R l q 0 V x J T q I s W O P W z q / I V f + S b N z f 8 / R i f p S S R / i k L 1 J 5 T W K / 6 B / U P o M y p 7 z E v D A O Y K F b M n w d R a E / + f 8 s L m 9 u R t g e w 8 l r W / 4 L m M Y P U 8 q U 2 F x k u K p R n T O k T C G g K x h u R x R p 3 x / Y y y x 3 A t j K b 0 q h 6 b U D j V Y p s a v Z e j f L K l 2 k r L w s 7 U 3 Q R P h C r Q 6 l e q n C Z H Q M z 0 0 Z m t / o F 3 8 I 6 n y 9 2 i z m M H h x E q X N B M 6 A 3 8 k A p 2 d 2 B v v v e F f r 8 A C l G c 6 f d K + O + p k a c d a / I r R g I M Z j K G w B b G u F Z Q z V h L 8 X 8 u L W + F d Q Q l 5 3 z c K b l b R v c C 1 1 s + U J t 7 4 V u + 8 V q w Q I 8 B t m Q H D u s F j V 0 i J t L v l K V 1 e L Y F a x A a 5 m 5 t l q 6 3 A r r b S 4 6 3 K Y + h B g 9 K j m J 6 M R t G n N / Z c y i j d V C d L n j 0 V p u e 3 e b d E H m q 7 e V o o V i T h Q p j b S w I y y i d V N 4 C I y B B A E w l K h Y L T a Y Y 5 J k 2 c H e V R 7 N 1 + C e M T B / t q Y N G W 8 W g l 0 y f D 6 / P Y R K N j Z 6 3 N z G j Y F + M G o v 2 x V i M 3 p A J h N h V L a 5 N O M D j c 3 G 2 n 4 5 i c 2 k H x M M G l C n 1 C 2 Y H P V J T Y 6 Z Y m 8 t r 9 z f b K 1 k K h N A l V / Y Z o Z 0 + e X L d q h d s q p K b + I / R V n l l G 4 P 4 V y z y T g 9 5 l g m 8 J F 3 w S a m x U 6 K N J S H S t Q 7 1 t 4 m K R G g 3 X 0 m N K R m v w c 1 L + H W p A b l v A A 7 4 g V J S h U w H Y t x D n Q 0 v E O 7 Z / A u L r e T U O l p e X b I Y z H C w K 0 h 6 0 y E Q Q Y S z j K p t P 3 p W 6 Z X F j R p n Y C j 8 H h m Y D F / z 3 b 6 l T G 1 y c B T x k N Q K E 6 T Q G O m E R J 9 j M a K 2 7 6 Q 3 D R O j 5 E 1 B N j K e I 5 G a 1 1 T y l r e R N f B n Y H T n P F k d 2 G c 2 P z 5 Z r m 4 N s y S + R B d h H f l Y 1 P t g S f L d 6 h z C j v F s L L 7 5 p u e O E f J N P N L H t R i C t i g y 4 B 2 O v s T 3 x X 4 b H / I P H B 7 7 2 h 7 E e 6 h S d t P L 2 + d J B s O d M x o s j 9 n A l t p A z 2 n k 0 v a + 1 R Y M f b 9 I a 6 s M v i 7 / F b 1 e v f o J P V k b U f + K N 0 f K 0 Z f x f M / R P 9 K M e h n g D v N g Q 7 F m 3 0 8 g 2 Z J m H w S W G 7 c L A j n Z z z L z E L N m 7 Q y C Q 2 p C j K g L 4 0 x x 8 w h 9 a V U m E Y x B a V s j N G 3 V t U + p 1 y t N Q u v U c o z / f P g Q G q r k F q w o 2 2 H 5 v x S P D x b 4 2 v 2 8 o o n 6 V R Y 2 G X 6 k c W x M T 8 v V U S r U I Y U l Y 9 4 H T c R + 0 / I l s V r / l E X I 8 F / Z e H H T m 2 U r e G b z u v V 0 c e j N y 5 x 4 T g J 6 S / U d N J f a P j W O b X S J Z T / d v X B 3 g M i v L j Z e I N X O o 9 9 Y 1 f w 5 c c o m Z m Y m N C Z K z T m O V y f 2 D X G W q I 2 z 6 l T 2 R x O o 0 7 z j y b D 4 R A M t I o 9 m N 8 S f 2 A s o x s J F v P F 7 F G n V Z + J 7 d c X d d 0 j / y b h E i U C y M / e r l K Z d b r s / X L N X K l S l F n n m o M O n Q y Z o p y 4 H D 3 v y O v j / c M y Y u t 0 q B U 4 D w H V g 3 O p p R J / D / + b g U z v w O K + c 4 A X N C 9 z Z + L Z t U x l a q n T k 0 w A J j W Z k P X 9 4 l P z L A A x X 3 / U H c R s i T H M U q 4 m r D L j n E l g l 3 q X C D 1 Z T C d Z i v t c q f Y K 7 S i g 6 g 4 6 Z Z q e 4 a I q t r 6 e / h A n s E f a d J g h W o 4 m A 2 a V w M h d 8 3 p G l B y i S 5 c G W P 0 0 b U / O o 1 V w y Q h t w x e X h 5 D G P r 6 N L o t 3 0 X p D G G 4 q 4 A T 4 h L Y 2 x K f u A x W O 7 Y b E r 3 d / V + L H a i I n M Q M Q h L l d 2 j f P P 4 U o 8 V S x q P P o S l w L + d / X l E y 1 a b j 2 2 w N 5 Q n f Q T + Y e x 2 p N + h 0 G M k H K 2 m t N 1 9 M J O 2 o t 7 n M c + j u 0 7 X k H r z Z h g P b 5 o Q z y o 0 V n E 1 P K F 4 y a / U 7 5 1 O v 7 f t 9 T N C O k o b u U U C n S c b O S c t A u A 5 Q t w X 0 / S v Z o T f 7 n U W h I O U t j z C G o t t f A M l v k n / p Y l 4 H f y 0 u n k h o W 9 3 B o f X 3 U C p x 7 g + r B 2 o 7 8 M b z B s 4 j E 5 d L Z i D U Z 5 R Q 3 F J / f h Z 8 S j q o P 0 a U d j M k Y m g 1 F U U 7 G D N Z L A g G q j x T R h 9 S F k u t Y S D c Z I z O Z B L C k R y x e x r M E Z x + + L x + O R 4 K y r P V A h X H O Q r J T i C 5 K e D J 7 v c g A U 8 j c y M c r M F j 3 i A o w O P O u v V 6 M 3 7 8 H p R g / t y z i 6 T t A q 8 E L S X e a W B M O R T M e g / E r 5 i 3 s 9 6 T H R A P 6 z w Y q a + F z N w B c D g U 1 b W e q 4 r f j R 7 i d Z x 8 / V d u P 1 6 u l T L E y Z M D k 9 e W / X n 1 D 9 p D + S j y + O E 0 F F 0 z j / f C O f J / 2 C / J I a d K C S + M D x o K 7 w n Z D 8 j U 4 p z / M H 1 2 W 9 R S 3 I r z T R y w c G O s h k Q E 9 W S U N V i c r m W z z G z K G J e Y E 8 0 O M 9 g j q B B k Q D M t F u s e Q l T A v m I n r 1 n u c L M C 5 I 5 I 8 V t v b j w S V E F n o n 4 e L Q 7 h 0 J 2 S j A E s 0 9 t a 7 P a 6 X O A N x W E X e l r J k b 2 R P S p e + H 2 7 d O R y f 3 3 S U d m k N F k g f r M m d C W 6 b e K S M s u / p n / H 7 y 3 / 7 S b V g s Q i Q 3 r b i z p g v y m M F H 2 C F V 7 i Y Q k M g X D z L R Y n h w N 7 a J T e v O + q m / Q U 9 H 6 I 6 G K e 5 e 7 b a V S 0 m p g W S p e y j A K S 9 p L y p 0 z f L V f R V G I d L R + D w K k E f g t U 9 B W p H h c m X Z E W D W x L O g H I K F 7 7 + s f J H M L M 3 b u X v g / D 0 + 9 K X E m s N s G c j i I q G E w n 6 L S C f v d 5 h Q j 5 7 P e 1 I u Y F 8 w v Y + 6 g G 7 U t U Y 6 G p H x N 9 g P q 3 l l W M n 2 2 r W S p 1 Y / w u 6 o Q w y y 5 e q 7 u e u E E z v Y o D 7 C r K D 8 X C k 6 F J J z x 6 B b a I d L 0 8 k P d q H L o f s d T S L b m / j o v H T S 2 1 K G X g W C p T y N L g O v g Q L 7 X A Z p b e 1 5 u b i o w k E W T H e T h i p 5 I 5 K w 2 w f R 6 t 8 4 o w A E 1 m X 6 y a Q n 8 N o r U H 2 p u Z P / 3 I H B u B G / 9 t G e b n q / Y D C U K b i D A W G H W s 1 7 C X N W v E B r K P T n D D h / x z B Z 3 C 1 X H 3 S z k x h y t B 3 z E U P L l a b h X 6 2 Y s X F K C 1 K e I B U m b 2 o P c k o z f S f 5 X 9 5 1 9 W 1 L m j z u h b k M X C j M 5 5 W 4 k B l c c h p y R j 5 z H d 5 X B k c K H t M T + f w c G Z x x v 3 e G K 2 Z S A y L Q 8 c c b K q W F t r p 0 K f 6 h q X y X 4 j F 0 W X m w u L I o C d 0 p M + k w U R k E O 6 Q K P X h l b M / Y z l X T V t 7 M z 1 e L R 5 + 0 3 R g t W C a T R Y x C D P / D c 3 t D 5 1 0 o A 4 Y I 9 J N 0 5 1 Q 8 t E 4 3 4 X g 0 s 7 j 4 f z l v W i t Z f k + j C B z W 1 w E l z e d a N 7 5 A U i n o A t m u Z p L f 2 q J k u D 1 a g P B X L h 4 8 W M U 8 i 8 y h h n t 3 x m p Z Q y y z X 9 T c 9 k K L S h M D p z N L G q X a i g T M w d 5 J L d T G 2 6 5 G a 3 F + 5 8 3 4 V c q B P o g 2 s K Z / H E T M t b 0 Y / T 1 E m d I k 6 C N s 6 R f / K 1 f Y S t Q C 4 N V D O Q h m 7 G r v z w W x q O 2 G k 7 X 4 i o N B j A D x H M a x P h x l e B i G p F F s 7 t K z D 3 K j 1 3 r v U 7 u z j U + h 0 5 C 4 f b 2 6 D O P 8 p 9 h u 9 l 6 Y C H M F N w U t F G q 5 m G m o D j q D S z H + f U Q Z 2 5 u 2 o q z U p 3 X / 0 I s o y 6 y f K n N R S a W E f G Q F c w M 4 2 Q 8 9 s d 9 z 9 K Z c D t 5 6 / z h t / X d w 2 / k P H Q Y R a X Y p g V V Z D 1 c 1 i D R + u b R Q u M k m X V 2 c N Q 8 K e N 3 Z c C 5 a l 2 P 5 5 v 3 a c P d Y s F 9 3 C i M D j Q p M 9 J s h R M X W U 4 1 Q 5 b o x c W 9 E 7 1 K g g E 8 E S O U p R 5 o E / E h s P w w t N U E 0 + P Z + u G 3 q + X F W q 8 1 O D / V u k j z H 9 J C T 2 C p o A p k Y H y q K L B U q I 3 h V o P + z h O Y q / j W A n 0 6 S 6 W L M / 8 Z z c U Z c y h 5 E 4 9 p M l k M R y 1 0 Q L H M + n z m 6 r + t O C v P Y P 0 v x F L p I s u X 2 k J k c K S C a Y I J P D 2 B M m C b c r 5 q Q z i D M P p y e R U a c S 6 y K k Z c u Z o d / x 3 x w l 1 w e 6 s n X h p M j T f I S y 3 U V l r W V g g E E s W m 0 3 A t 5 J r 8 X 4 w S 4 D / P 6 H g v N V j Z l 5 7 6 M p C i K x 5 D c p I F F A h G 0 P O s g R a C G E + X J L M N Y K i R 5 e x n u o v p T Z o N e s c x M g A G v 5 0 f v V / O n 7 c w X A x f 3 k C 5 X k R F 1 6 k W F Z / 1 0 y y 6 h w G b 4 / B W D k f B V 6 n z 1 M T d w Q u 7 l m c l B + 5 V M J v D E F N 8 a J 0 j R n c L X q p y 6 + H e G o / J D + b 0 0 r t g p / F y o D 1 Y d N R S 3 L f b 6 u / Q D t a h T g V I 9 g z + K 2 m y j T t t k y t Q O A R 1 9 k t w I F v V 6 C 6 E u d K o k o 8 B 3 7 V h s h Y p r y T r 2 I c u K L 5 B 2 6 o D 1 g H J b p 0 G U c w u 8 k 4 Y F R a g V I u K o M 5 u + Z M R n k f q i c B N z u w T K W E q T 2 T X X s U r Y a f U O s D M R d c u 4 S L l F 2 i b d R 7 c m 0 h F Z B n l v 1 v p 0 k w V u s W 5 0 Z U p G w I z K q G z 7 H c I T w d m D 9 + X m F y i G R L + 8 X W y b 5 D I l + C + M S J / d l n W 0 5 O Q 6 S 9 z v Y / l U B o i Y h x S i V / a f l v 6 R 6 P R m N Z Y V Y e V b Y G S Y y h m y g 5 i m r 5 / H + o t f b S 2 J W d R Y M a 8 H Z 5 3 k / g O b 4 S r N P F W r w Q p d Q 5 0 2 Y 4 T 3 J y z L X o 9 y T t O o u A 6 9 o e Z h D C T l 5 x G 8 + Y o n O I b j l d f E x K L g j G t 7 1 G x J P D B F g + p g G Z O x l 2 f G t i W l z 4 i I b L F G r 1 T z c c L 2 M f c 0 u S n a U f 1 w 8 r Y B H c 4 U 0 v 9 E Y R c D Y F W F N F 8 Q E O K K Y T + H a j j R H / k d v f R e N Y / 0 L H g v j 6 1 2 U l K j 4 x J D 4 b u E a B + Z Q Q R P 5 / Y J U x E X H k W 4 r A S J g a R 5 U u 1 9 U b 0 a g h T w Z n h O U B K q u g N v e 6 Q q S j d v l 1 1 S W S W s 9 a 2 l V k F h 7 S Z W d r 8 q d w 3 T U v k K 2 w u q p g N n i n z A 2 Y g x R 7 W Q P L H w A X y K X P J Z a y A V I m k C l i l 1 s L 6 L s J n X K 0 3 c + 3 3 V n / z 0 4 z a d w C D M b E A A x 8 i X O K Z n q E y C r G w e F s 5 W m e d e G W 3 u Z 7 s C q H N c L I N D x o B F B x K J t o i l e 9 3 D 7 P 2 4 X e 1 r X W i K P t A W w B n + B O F r n w x h r T V R 1 W W i 8 p V h x m B n S 1 X d 8 t r M I 7 4 7 q 3 P M u V / o J I h U E n a C I z o g M e + P r 4 P C X Q 1 W c m Z 0 j 7 c X r b t K T Y o T g Z K d b 0 u P X 2 p s y S 8 5 E B 8 B 6 M s J H 7 c N C P A X C u 1 F 1 8 E N Z L 2 U 8 0 a 0 v y p U V b 5 C p t L a k D v f l x U y 2 j w U Z z I j t w P 1 9 X y c r 6 C O H o e r C 4 5 G a 1 l 9 f 7 h 3 x a G J j p S c 4 u b 5 W y + 7 r w P c f Q X 6 8 / L + Z w J n Z p U k 6 / l q N 5 G Y I j k X B I Q k D T M l q i E l f 5 p F K 3 h r + + C W u q n 8 I U 3 O R p B U w H t Y + r x + F 1 m l H A q b e n x R f O d b 6 6 S w T 8 O h P t u A 8 t D d C t z D h / + q R N z 8 8 Y Q 6 H e f b 7 j Z w d 1 N t N D 7 5 I r / i H Y X 8 L 8 M N 4 p l G 9 F Y d L 1 Z 8 D 9 X s + W 9 P r f g x 7 f a B h n l v f U j 1 f b s k r e 1 7 T q e Q Q Q r I S H J p M 2 q G H / V S h X g T p A p y J z X L k A f k t q Z 9 7 o r + k r W I Z k 1 V u E + e V 1 4 v C b 1 4 5 w r U f v u + e k C F c D C b z y E i u I 2 B 4 v Z Y G m C T a K x o Y x 8 t o 7 G D n Q I l a 9 P A X L i Z I j D D B d I H x i y c p i Z S c F Q y 3 K X U J W P 4 X x 8 k r n b w P x p d Q + C Q V 6 N X G N d n U v 8 O q L A D x O U i l + H M E J R 9 M + y h Y 8 7 F U g s j w r b G s r K L H j 9 L 6 j 4 G 6 S W L 9 V W I + s i A 8 X T x 5 s A 5 p R G Z a C 2 o U E f g e O 2 d M S Q W Q 5 + a S u z B M V z F 8 7 C z + G 6 r A Y r 5 d Y Q n G Y Q a f 5 L b E V q Y e S K u c o 3 t F P x 8 L g h N W S E t K R b L 2 W u N / x O h Q C u T v q y + I o T P A B o B I q l 4 D q P U 9 q e P F D j 1 F v X j / v U s 5 B S Y L f Q 9 l o 2 U H Q P N P X W 1 Z M j r p R 9 l 2 l v z C R P B c a o K x k D A r N s 0 c m v U P Y i r 4 I W b X 0 T z W r d / G m 1 s j f I q 7 B M 2 2 u m a 6 6 4 w 3 E 4 o s c s L a p K h 6 M n s 0 d j w J d F Y C Q y 2 w L A t 5 Y Y M 8 K p P 5 a 1 V l E 5 t Q b x G w S 6 9 R t s x V l b a 5 0 E 1 z f 0 w T U v 2 G Q q p f G k n O F R F 6 T 5 Z K R a Y h j u f U T / P Q Y / c / A f t e 7 d A x 2 U 0 9 U H v T h T K R A y C r M w 7 F X 8 V 3 p P 0 C z M t I A / s 5 Q + q N I s i K 1 w Z V v f E 7 M O M X / 6 i G b R x V Z Y p u 1 V M G o W M n s c t d Q l Y n 7 Z 0 R h a D 6 R W 1 M U V M E g 5 a F t 3 s r W 8 f q D f 5 1 b P 6 R U Q + e 3 1 i i 7 O r d 9 g K 8 z a e g U q i r g Y / C 6 4 J m l U i v 3 r u y x n U g Z u 5 r N Q y p k A / 4 D U L 4 k d x F / p j c d C a G o H N I j f 7 R y X E z 9 V s y n f z 2 9 F G 2 u f H w g a B 9 I p 0 S Y k p T d h 5 + b y 5 X + y z + K Q F B i R 2 5 w I r V v a r T X u j v r E c G o f H l f y n t N u r f P b K P y q S d l p n 1 Z X b / t z g X 4 n s M M R g u J V 8 I B x e w a B H S p s m 5 1 t p y T z c M i B E v s a L S 4 v y E F H n 7 V z 6 z q y M 8 g 0 / y m 2 u k w 3 D H F + Y T y G 3 S H N Y Q k a C a X R K 4 8 G r T I M H M 4 8 a G 8 r 0 k q h 1 f + C / I J B Z P l S m 4 s M L 9 0 X 1 w N n L T m G 4 q X 3 a A q H y x F F a + O l I 7 Q t S 9 R W a k z 6 J o + + 0 K e p O z a n + q 3 e + h H N 5 S n 5 G p h o E 4 Y x u d Y I u O s D J g W 8 a C 3 O 2 L 1 0 w r O R 9 H W v N u u 1 9 I Z r i r J A t v E D B a J w c 7 F Z 6 b J P F / Q o 2 Y b h g G a / w 1 a e F u 5 J E q c I 0 J b y y Y K g p 6 E d g z C G f g 2 G B q f V i B E V Y 6 l 4 S j L X z p / Y W o P 7 W s T W w 7 V d + 4 O M r g J W e B c X j T Y M G y K L F m P q g V 5 a d W u Y A H w v f O F S B A o B p W m i r F 4 M u W 6 T 0 a Q P r U 2 y b c d X 8 2 j x K o p J y R b G i C l e V u f t 5 v L h X x 1 U W y t 1 + b T 4 H n U D 0 j / P / 6 6 8 q 9 U P O l 7 B 0 C A s s P k / c V b Z e 8 8 w s e A T j j 2 V 3 m Y X i S H w E 3 L R k 4 l i Y u k R v 5 I W g + c 0 i 8 Z 2 1 f W 2 V 4 F 7 6 H r c Q / 4 T c w m m + / C O + W c F y a r 9 Y Q 3 l v 1 y 9 Q 3 t A z R c T x j 8 H / I b F 8 p a J O Y V d q h + A v Q 3 m S W Z b 8 t p n 4 Y x 4 r P h I + 0 g A C q 4 + L u x E x v z F l o 5 5 1 W T 7 K B l m i Y t d G y + r A V 4 Q d d K V O O e 0 L b + g v K c H y 2 y b m L k z 6 S e B m K X h 3 S R k Z h 4 S + S U 1 i r l H j O F 7 d F H U G I a m l u C e l z v 7 d d q u Q D q / p e 3 S O / n 8 j N z Z K G b m 2 D z F K O b j F d x + b a t E 7 5 a r u E f q f R h g R I p P q 3 P Z a X 2 H p 3 q s 6 k X e 0 R g 3 d z z w s / r H r s s e L w T w U b w M 8 j B u O c U L T 9 c O 1 H s j f / W B 8 I r / R S Y s F P S 6 / b 7 0 K Q 9 T D R 4 o S g J B i M v 4 Q y k X 2 7 m x 8 d u d p 8 X i p 2 r b 8 I Y m P Z 3 U Z H o w W T G 6 l h p l x V 7 g B d E s S D g h / J O J M Q Q W i C W E g d i O X W 1 w o N W P g Z 5 3 d l L 9 E H T R s C + T Y t P E w + h o M K K j 2 b J Y J O L K 0 3 C t k w 7 f r g g m F X 3 a e T S f 4 3 H v m z 7 N I N n 8 F 6 U 2 7 8 + 7 P H 0 9 C S Y Z C I b t D n z l k F M d I Z 1 D b j G f x / x o Y l F E m 2 f j W o v 2 7 6 A z u g 8 + / c c / l r V B t T 9 d S P W A W 1 0 v r 1 4 c X w Q P / / 7 L i 5 / D + e 3 s 4 V 9 0 L L A / M s g z / x k t 5 O n D u d H z x K m N 0 7 Q e + J s h M O h y W 0 R F T l G k m c O M W 0 v z F Q 1 o 9 3 o N u + L j K i i 0 Q V T 5 G m 1 F Z Z 2 s S c a 6 z m X c S j P 1 C v 8 2 0 S T n N x v q C 1 c y r D v j i R o q f b b c 5 X 1 s L c L 5 Z I W t Z 5 c P + f R Q p z w l A U b S + v k m w i o v F h I S f j 8 T 4 o t S j 6 W 9 O z K A I Q k u t b h 2 H Z t B I B 9 g 4 0 Z d G Q 1 v 5 4 + w p I 5 a U E c t x / m W G d + i b d 7 H c G X q q X / 2 g a 0 K r M E g n 8 b + S h 9 f Z a Q K J T 3 G t s u g o O H W G L v H j Q S c d 1 t + Q F u 9 V m k L K r + Y f v z + V N s v j I B O E b i 1 T F v V Z r C q h N I T C L R 7 q u 4 p / T B w Z 9 N K m J 3 s n Q L L d W x b e U 0 r F H 7 F x 5 V 2 Q J d W v s Y W w s I F 4 W i N P D V B Q U C r E z K C P S E f t 6 g p D d w y K j J S 5 f N G R 2 h U n 6 2 G D o g u T S c O i O D w R Z Z S Y h e l i q f M E C + A 5 n Y F O h F m 7 l g 6 O H n h P C Y N 1 m 6 f 0 7 K 7 4 S L n P 8 L 2 a F q 7 K C i O F s y U l B 8 I w Y c q N Y K 7 0 p v 4 5 E s 8 y w 0 6 U G b K g U 5 i 5 0 a X 0 m q C R + A N J 2 n m W L i s o G 7 3 b G M / 5 J W f h T / M g d a l m f 8 I 2 w N t N E x 0 A u M a K 5 g t h g m g M u j u n H z u c c M k p I C b 2 T V + n 4 N 6 m C v D p A s r X 2 M L Y W G Y 8 H D Q p C m I T A w T 1 S o g T Z Z W H G H l O r 3 1 0 T v / + h / / O P u P f 4 S J 8 O r h N 0 2 f f k v j J a H u l 6 j z y 8 O v q 4 d f t Y a L I n T Z P l D W h Z v / J l v h W q j W Y g 3 r Y 3 h F C Y s Q 4 y c m Z R c D w U Z l r F v Q i J c 0 Z j T N n M o w z A l Y I Z l + E I c q A i I F v Y w p U D 7 K r p i S 6 l K 2 C v f l k e 2 n a 2 e D C s n d 0 g A w f P 4 i S R a b t J i G g k G V K d s K 3 y v B y Q i T C t e z 2 p r H V d q B T k M Z 6 A T / b g z q m C 5 p G P P p p U v P 8 g C 1 h r R o t 6 0 n M C c m A H d 7 E V 7 r K K I C 2 u g 7 0 E b a q Y 6 l s W O o T 5 U Q t y 9 D g 6 w p 6 o D x S D 5 Y 1 i z P R y c n l t Q S B j f g z O U m q r V l M E d s d T 5 F j + n H L V + h r Z 4 3 e B x w a U y 8 S S 8 G C M Y p U V i J J 7 1 h N 9 O b O y 9 n b m 5 a C + r 4 Y q k N a n A e 2 O m C z H 9 B c 0 E K A T a j Y S E Q T y M H r j G D z H t 9 S 7 i q H L k c A 9 p a k m c r + h 7 j 1 k c Y d L S r + Y r J u t e Y c H 2 m z E f + z a f l 7 K q z v O 5 8 o D M U H o v P 2 j 8 3 n s Z 8 8 b Z C r O 1 1 v F 7 R a J l Q + g K p + w S l S x E w a H Y 9 T O g z f 0 J / k 9 8 d 0 I u b a I g X h C 1 M 7 W J + U n r w d 2 P P 1 B L a E 1 F U H / H 8 H U q o 6 Z 9 C D A N m 8 l o f l V b 9 s C Z k M h Z 7 l P g I r z f s R k P 0 E b s x o K Q F e j 4 1 e e O j C a N 9 g U l n W m i X 9 5 a 8 n l A S 7 9 s l U 2 v y X O 0 G Q N A R v y q k A 0 b / U t Z Q / r R 6 W / Y P O L M l W j T z S y b 7 e w r d d R A z Y J + s g o u L U n N i n a K C N N r C n p z m v 8 T b o d j e t 3 f U 0 5 V 0 0 n W A d l j O L 1 z u e e k F 5 Z 1 k V C b K V a f a O R Q O W M r w z Q o J A 1 I 5 8 F w P I d t K P U / y 5 E L / S g m 6 6 H k a s b i 8 V 1 I 5 Y T z s u L U B O 7 9 b P f w + X y 8 e / r p m Z q R u g x h 0 9 T l Y f b l a d x L q I 2 2 X u n p g z A q 1 v 6 Y W r P T r L m / T W i F 6 N L M 1 q u e w D d R D h 6 M u B a E k m P W P Y G 7 p U v b P c E C J U 1 a x D X G K 2 N E 2 P P y 3 1 W c Y o 3 7 Z L K 5 1 R b f 9 Z d U 2 9 P T e D C T T e h t 0 T 3 b Y o y z B 3 C c q F a l J H x 5 R Q a I p w C q 1 z q J o f X n 4 5 1 X n 4 b + H q / Y 2 f X r + + e H f 7 5 d f y r + 0 2 g 4 o q i 5 I 4 i l o X u n / d G o S 3 N a S 9 3 C E G x I Q s R d k Y / o 4 W G k A 9 m J I 0 E 9 / H A 3 S R U 1 i B F p 4 Y 3 h O t n 5 Y a 2 X y 4 e G 3 1 f o m u N e C V L v d g O H r y 9 y 4 H z o b 0 d a y b f d D P 8 u o g P 5 4 J D P L c h U w E P l 5 5 f G e F S o A + S n F 1 l p 4 S t O W T / J U f V F P B e s i U y u 1 l V c N F d x v r I I x g 2 P 8 T x z Q O J + I C q Z K J 1 M F i u e 3 Q v 5 9 h / I n A 0 N 6 c H W r y V 9 9 U S l / o + 7 t a 8 / Z o / x F P A 0 a k z n / E K L C j I w r o + Q P X h n 9 l 1 P R P 2 o C 4 8 Z k R y b w 5 J e H v 6 4 W J u J a f J P 1 L E x 4 G C u 8 E O M W 6 C Z x b 1 v g S z G k 0 R 6 Q p + 1 C 8 e f L A K 8 4 M U Q p C v b l U d d y o p c H 4 U u e o W q t h e p k y 8 x / V 0 S h n f 1 8 h b b a R 9 f W g D S R E y w W a m 4 C h S h y C U P o U r L 4 9 d E s m o g q z 0 G 1 F t V 5 u J J K E 9 k Q H Z 5 d b f C a w S Q M I s 1 / S X O R x s 3 f w i + k y g Z k C C i K w m F t 4 z / I T r v M p l U K r f 4 X N H 8 b R L a X 3 F k S t 3 v j h k z V 4 s M x a h a f I 3 O n x 5 S i o T m w 2 Q J e + w d x 4 X T S 5 Q Y u n L V L 8 o o u P Z t 6 q T F p K X 0 J M H B R y c i s I q B Z a I f y k Y G 7 8 m T x + 3 F O 3 L Z l x k / V d C t z d O 7 g G V 6 v 4 c f V g 0 d Z Q v m f V N 6 n / c 0 y 4 j 6 2 q G 1 6 B J c Q q K j 9 o A + C g 0 / a 3 7 J 8 4 h 1 o b d P T a y R O a p s D y v L + C O Y 9 R R v M I C i m 2 D L E x U a n y F b h U 7 i a e Q l F A h W S d a h P J G g w 8 9 I g M b X Q 5 l a Q 4 z Q Y j 0 Y y f D K 5 8 C O 6 F 5 j 8 S S N S M Q o x R t G J u H J Y U m u / 4 n 0 Y X d 7 k n T X J y N q 9 d 9 Y Y J J v / p u a y l X o d q N Y u A k 5 k i 4 c h s 6 6 6 V t m i R L a 5 2 W 4 r 2 0 r F V / 8 L 8 T D 0 6 5 s v t Y X I 4 E g e w A r o K T 8 X c g D o 2 v A J i q f R G B M n E i u Q x r U V 2 v R V 2 D m J Z n d l K 1 L 5 e T W / n U F i h a X a C s 3 a D 0 A c D W N j a U 8 E b y n 9 i C o 5 g Z 4 Q v C X x h x 0 i 2 y M 8 3 t L n b f e h w R k 1 4 / 0 9 P T D e W q b t H h g C N E D X h B L A / d O 7 D t 0 c 0 8 M G c M Y U T 2 6 V H o 3 T C d H X r z T v O 8 g M P 5 M e 1 Y X r T I + C Y K e C l + t R R t s O Z V K 9 R X e A n M V c O T 3 9 U a w 8 v K J H d Z H l S 2 1 + H I V r n q k X Y 4 a j J S J D j 3 a p U 1 i V d 2 R V r j l C H e p R X W K N 9 K j h D p N k G d A 2 M R I 8 T Q p U o l o J x Z 6 9 z s s z E 2 3 P 2 f R 1 O F v / x z 9 S G g s v 1 5 J s K d u g 6 m P V M M + i C z b / N b Z H 0 d o 6 e e O G S U N J 3 I K / 7 m b M E t D I o B k 8 j n t R G x h 9 B F 7 r M G 9 + s l p e a P s y f f h v S C v o v H n 4 P V p c h 7 W q l n r 2 c G 9 p W 2 m 2 a p S 1 Z Q P A N M H S n D k H M K 1 2 J 3 D Y l d R x x Q b E n f i O E u c f o 8 V 6 9 v D 7 f f l u T L 9 r m j j X 6 Q v 2 t g P o 2 Y b 1 + x c + B X y / T x t H 2 h H T o 4 d o I t O 2 x j m e 6 f F 8 M K X o L c e n r b K q 1 E W V X 1 T 0 Y 3 p 6 3 X 5 r m b Z a y K D b 4 1 I D L N m K f Y q 2 F 9 y z A e l G y w Q 6 A s s z + W 3 l 5 W S w o 0 F W + Q p b i E p m 3 w H P V S h T 4 Y M g G g B o a p l B Q V K 5 4 W g t q e P Z G k a I r 5 s b L b 9 X f b Y a G k D 9 7 O W / o 7 k 8 4 z T A c N A d K s J 2 0 g A j q A l s W 6 c 9 5 J n 7 h G 3 l W S m 0 + l + I + 6 q L L F + q r c g s f I Z i a x C T 5 l Y R o 1 a K r T x m a O 5 j g E P W 3 7 B 6 L 6 Q p e C B w S a Z p M 7 k k P d C k l t 3 d H t X 7 / G y 1 3 d P p + + D 6 4 d e Z 5 o l U b m n D R j B P L + z n P 8 J 2 t w 2 6 m R w k s R y w q t T v J n a W n I 9 v S Z k i w s z j z N b C f L 3 a P E G / s k G W + W 9 o L k t J f / d R 3 V 2 h D 5 Y Y h v Q 3 m M Q x u K i i d 1 y V h 0 C W K q v c W p J u 0 9 / 6 4 V M L b S E u U r R Q x U w G 4 z T R B Q M 4 n W Q k u k o 4 y E f E l S u 8 t g K r v K / 1 v x D d r A s s X 6 q t y O r q Z u 8 l m z I X D k j h C 4 0 u w 0 V M f F i I N M y K 2 l S O Z C 4 v E T k 0 a Z J F k 9 N M D 4 V P G m M 8 E a Y I S f 3 s 7 q F Q 6 2 m f V a v c h W n + D i X X 9 M + E 6 W c p Q P L F p U b D V P 3 A v f Z R M B O j s B / W y H p G 1 8 L K w d C B n L W O 2 T M 9 Z t e W o w 5 z 6 D f B k 1 H R V N u 7 M n 3 4 r z e b t R b 3 / b C i 0 T U K F g x M q 8 Z t m x B T E 9 2 T U U t V e + o A t 1 3 w Y 7 g r y 9 n a / o Y 8 5 s r A z d N 4 T 8 d E k l Q A 0 + R q j 0 i J G U P g 4 k r u f s W e u k T k v w q v Q 0 b H G n D g z f f 1 K f H 4 p K A a p 1 Q Y 6 u Q J O a q o O f Y A I J w M d S o a 7 Y o t c A k F P X / 4 f X Y f r i + W B l r / r e + q A a E 6 2 I X M n H Z P 9 3 C 3 U j A S 2 M G m e 0 C l k c n R G S 0 L V P G + B L 6 l B E H F J r j E Q 5 N X n L M P M y 3 k n W b f 1 E k r T p 4 S E D 0 R + e S A X L O x f 1 y V F e F k T Z 4 g 7 l q + B n s D R 2 p z O I G d J 7 u G H o E I W S K 7 I 9 B z a N 6 2 F Z 5 2 e 7 a / r L 6 J e j 6 f 5 m H t W X u 7 i W + F I a Y x g X Q P H A q N z u A x 0 7 0 Q A m m P O S l M r L Z k B k w X 4 J w 6 O n 2 u J s n 3 y 7 l + Y Q + E M 5 q R M g 2 d P l I d v R E z M y R P m h b F 6 H g C I M h F t 6 m + j t y m A 9 8 H V 8 v 1 3 Z e H X 2 s 0 2 j R L B 4 5 0 j 9 B V t s P 3 h i A D U k M j I Q 0 T M T z B I V t U s 0 W e e a a g t R v 9 8 z + E 0 T o m M N b O c 4 m f 7 S c 8 s + R v A s h 6 c R 4 E i 1 D b g + n J t 9 p j 5 O h p H + a / w N a 7 N u S N 8 F S p 5 w H h T j v s y e l P K H H 7 f a F W s x R l n j F v L U p z T 0 C d T 4 2 i y l f Y X F S C B x i D q 6 L F M 7 n F E L 5 M P B o t B G e 1 L S m j c y P L c g 0 I O A k g f b k P Z x o Z B w O 9 q r 5 5 c 8 P f N 4 1 J N M q t E S r A I t + h / M y m 5 V O C a J L / o A L T 1 H E v L p / y m c D g d + 6 F N 3 F Z P / 2 w x M k 0 9 H 0 1 d z C e p H 5 a C K N f n q z C + U X r Y g D h V s F p r O 9 2 c g q L v q + 1 3 y m N U D B A D n 0 F 1 x F N R u J r 3 F d c I W c Y v c v l V V i R h x w B 2 M n 1 x G F o M t 3 9 z F f Y Q p O N o V 3 D e g J F T D T Z h M 5 1 2 D S h 9 i j e n k c k l a d B W 0 v q B / h i 6 I X 6 N 8 3 A V X 5 h S X 8 z 0 s W X L 7 u 5 + A T v 3 Y V + Y Z S T w z L P E Z R i D f H l t r u 1 + O h C / 3 z X O b 8 L b 2 8 C 3 Z l w 5 4 D o w s x / R H N h x i g 7 a K 0 y L k 3 o z I c + 5 Z c y k W u V V X U O s 6 u 2 n d X f P G Z V d b k 1 s q q 6 7 y Y Q Y x q N O H s Z R / 8 I 1 j 4 y + 7 B m l x K P j 9 3 k D U z 0 n Z / D G W w G L n C z Z + E t / 6 1 d 5 g I T 3 d 8 H T L y 9 0 5 L 5 0 7 / / 4 S f t H 4 p J 0 D 7 8 s b h o 2 / N n 7 Z r w 0 o b 9 R n K g O c 9 D P 0 2 A 4 C X S j U f t E F 2 7 0 z O R 1 x 6 6 l 6 h 3 L T g 6 z 7 E F x 2 Q P p W 8 m D p P J V x A 3 w x 1 b Q s V V n W b p O 3 J H q / s j U z 8 6 5 + F M O 6 b V N S d z o C K 7 q p 3 g f K G 2 h 1 f X A J J X m P Q 9 J r S n h l y 4 d Q E s T y Q u 3 j 5 s j w g s j 8 c d W K J f H n 7 7 / P A r M x N 1 v q 1 q o T V M L e g i z X 9 K C 5 H C 6 T E Z U s p R d M U w z t E + S A + S Z W q B M 5 j b R Q c i f R r j r g s z / x G 2 w r R Q r s W g 4 x j a w m V p F m b 9 k O E 0 X I U L 2 K w K k Y d 1 2 A C p H Y 1 S Q M k U c I b h 0 a N x T 6 Z z Z w p 7 V 7 e u W s E 3 H X p p n V K c p T 9 N U x 6 n q + U d E 2 P 0 z 3 l / + c P q i 7 d 3 S r s P Q X S x X I B i O L 5 e r q 7 K k x D r b H X x 4 L x B M 5 f m 5 d R 5 W J J 9 i C f g s r a r 8 E / 8 J + N v V t c N i R F j r u T u E L B V F k 9 5 5 C Y Z t Z Y 1 g O 4 6 Q v F i G M v 6 J 5 n D w 0 L c 0 + W V 3 1 A + J t O z 4 H 6 b z z e 9 9 Y d C l 8 c A 7 k V w W U Q r W l 9 y k N 1 g Y G D 6 U C 3 g 0 B m C N A T f o 8 z k r v 1 J X + 9 + 6 H j 6 Y G 0 3 c D 4 C a W N T y j f 9 8 y w K 5 8 9 7 w 9 P U H f 0 8 z c q D p O 5 I 2 + E i q x q x T 5 s V l 4 f b o j b j M c 6 g o c v U 3 f l 9 Y O x 8 S D + v V R Y c P k n W L p H + O 1 g + / + b U / 5 v j h p s g 9 4 E I e w A b f + J p y 0 B x m V 4 h e P X E b 9 x 1 I W Q J D / + P + / u Q P F c 7 9 1 w T z I f 2 8 a F c B 3 9 E z N L o P s R t K A M Z F y 1 z 9 R L g y v C I 6 R i + 1 x / b u Z x 9 2 r G 2 G j z a + p y V / k L l F x V 9 K H 2 9 E 2 t r m U q x 7 U K E 6 V G P R N g j O n V G C m Z C Y 6 b X g 1 5 F 0 p n b U U 9 F y k j k V Q h Z 2 0 q M c g v 1 F u 1 w m j + t 7 m 4 3 y K u w z O Y S Y y g 5 2 H C q e g q V I Z 0 7 t G k S J 9 r l i U R k e c D a W l 4 V I 9 M q P q 4 K q g 3 y y t f Y X F j S a 4 K s I L J L l e N E Y B T U F n J v 7 t E 6 g s g q T z O 3 l t V 5 N P v F k N e t + N g y M 2 4 Q X b 5 k W 9 F Z x H v K W Z D 8 Q x M s 0 e B o D H 6 M u 4 1 v E O t G O b f 0 q T I i w u K q Y 8 8 c o o n e k h 9 d f z Y O p 8 y / q g M p G z 4 h k I g D 3 G w L h l R W Y d g c T / p o C t m C F + g O K k V Q j J T V r T H J x I u / 6 X y / d p V c / i H 8 N A v u H / 5 V Z 5 p + H 3 7 5 z E U B d g k 7 s K a L z z c P / 2 N D T X y t f c M C t c + y 9 d p e B d 1 I w c s G B g 6 t o V j A 4 N Y l K w x L 9 y T z s R 5 R I 7 H Y t h j O 2 q u R P f A c G y S 3 t W R b 2 V m r k d f M y y 1 m e c x B v 7 E L A u 6 V s T C k d 5 W X x S x R 5 k r g d 2 X b s c v l j d 8 P X d 7 q 6 O P R G 5 d p n v j B 2 i G k f + E q X J i y P O k K y v + i 2 j / b Q 6 I n 0 e z U H u / + 9 O 3 m U z i P A p I o 8 r / v g g g m 8 u I + 2 Q f q w r l B 4 + x Q K D k T Z x h 8 E r V W + L W U w t + 1 T d t r 6 g S d d D 2 4 y B c r l 5 t m f k 1 5 T 6 Z n 4 f r S F M j L a s p / + R k 2 0 C P N 3 c w 0 Q y G B H W b a V X 6 h w B T 0 J 9 r w J q M X z n s d m u a H / 2 N x H c 6 E 4 b c s 0 m n + V b 1 o X i 8 5 7 g 3 k S / D Y E G + P X z 8 e Q D U 3 U F p N / H q A C O S 2 S p g 0 o 2 2 W F z v 1 6 8 2 e e p 1 P Z U n a H t b 3 6 q 1 t C i D S x u c f M m G 5 A Z l n O h n T V z c q o 4 0 q j r / L V o e H / 2 p m H k 8 / r 3 f w d f H v 7 e C j 2 J s L H w d U B t i m 0 v f R R n 3 a f 8 r t z h X S d 9 n t 8 8 M s u r 0 1 R G j p 5 / W k / 4 R d P l y 1 h v 1 u S c 4 K v q C + G j b O I B Q y 6 r B j b c 2 C e s S 7 l V c f a M 5 K b 3 V z k r M S T d 0 d x 3 w z y Y k V T Q 2 C l R m b p a R V l a Z G Y L k e b B 0 O V K R a K j 4 2 a 3 D Z R Q e 6 W o + d Y r a P c Q 8 + p F S 5 C u k n r J 8 x w e p 2 g u 8 R W e X p j L a y q v T K 6 n 9 B R 7 l B Z P l S n Y d M M o i k q X v H Y C N I E P L E C w 2 t E F a V Y R A V C t Z l R + v J L 5 t 7 / Z z x Y T 3 V q p / V P R i 2 Y p 3 6 / X J t M / r w 0 U 4 + 8 g d N d x B Y E O 2 v k m + I Q y l f Q i k m r k o S e P s W V W y h 0 0 Z z 9 w 6 6 q R 8 m Y U R z f o u 4 t a J p G i Q w x V J O u v Q m w c y S 7 k J / d N S D F Z b m c E s X n R z m l g l 6 e m 1 W V d 3 R s 5 d b y 7 T d A 1 3 5 g 2 k j e p G 5 0 8 q z J g k M B + e Y p H z x 3 F Z p f y U w N 4 O V N 7 P P w U Z T P w U 0 6 3 f S A c L 4 u 4 V e A 4 p F s m O 6 c r 9 C k t t o j E Z V M o + U V 8 L 7 L P d f a r 4 E i i T U i 2 I 0 X n 8 5 8 g d a J d O l 5 a p K B m k b D h n g 6 b R f V t C U j J K a A E 4 o i u y R k 5 d j E N v e 1 O n 3 X 2 F t I 8 W 5 / / E w h h O Y / 4 4 W V 5 n a A e A 6 i K n S q 4 z T C 5 w X 9 n b L T g k 5 g w 6 d X r M b W + d T u R a a L s h X a C s q 6 / Q E 7 2 t Y t x H L M 2 Y s F H d e 2 X 9 i t P H Q x w G Q c X / b D k D V c a Z y s 6 X S 2 5 7 n B u 6 y m X + 8 r x d s t p Z p u w e 6 5 S H s 6 J F N I 4 + Q 3 n + I r H x A G F 2 h d b G U V + 7 L P 7 2 4 K g U s Y Y c u s 3 y p L U Q 2 w J n p U U d R Q K L e Q I h t w R W V 0 2 C P n L F X T J 8 B C X z p o v n k / c O / L Q y 4 2 B P Q g 8 k A u G R 8 5 z q Z A 6 c D a N V 0 T + g R I 5 n c D S Q T 2 9 7 Z W q I S V v q n U b S G v 1 7 f g L / w J t x X Q F l Q B S S + o y 8 s o j A m x i N n L Q 8 k I 7 C D T 6 v I i X D f b R b R Z X Q b z K K 7 h 3 / q z J a X s Y C i z r v P N 8 H 8 I r i 7 i R a R p h 2 L / + g K a q k V g 4 Y 2 6 T / 9 y / x 6 s + B / r m b L e 9 3 L + v G t 9 j i j v L d + p N q e + v I m R U P C Q Q b R K v N P i g Y g + J g g y v r + 5 7 a g 7 f 1 3 Q m 9 r u P b 5 C m 1 F V c d a i T P Z I E 4 C 0 g W J M L l / N K 3 y V b v E S K X c W J W r u o c e Q C e A L r 2 I 5 N R V l b J o i s o Q V x V y 3 D 4 s G H Z n F Z H l L l 7 r s / p + c 7 W c f b q D Z / + 2 f G O r r V K z v p + + L t T 8 h 9 g e a d 3 4 v 0 C 5 9 q C i n c B W l W n b E c H S k M F t 1 i L d U k S t Z f p q s 7 o w l B W K + n Q e 3 q 2 W 9 F t h r B Z B h 5 n U 3 9 7 d h J / / w a S I z c p U l + b W b 2 g u T o n i C a a 6 8 b S M O P s 0 w P V n U G m X e e t W z h Q H N A 2 e 2 7 N O T s + j 6 z l G Z n 0 T r o Q b r 3 x G p 6 V w 3 g D m t A r k d W F m P 6 G F K A F v A h r C D i X n M g 6 i R l R b y o D 5 K h c L S e Z K v / 2 x j O Z 0 3 x g k a P z Y H F x h x H V R 5 W u 0 l Z W F Y S r k Y 4 V Y d T V j o I Q t n + p j i d l j p i b e R z i H g n l Z L j 6 F q x U d z c 3 M n z Q Q Q S M D g 2 S a J R T 6 e O l P y c v 4 u 1 A v 2 X I 6 + W L c o / N N b 9 G O w v G M e X 2 A J U 0 s M 8 8 P 2 C + c C O E 9 k b W 2 7 y b z I I v e d n 3 M 0 L T H D p Q 3 K r Y Q 1 H 8 C 8 z 1 n x R N Y / x k 0 W q w i j n Q k b X v n w U V U g t z V g X I x W 6 M 7 Y h Z 1 o r d 6 T K Z m T L V P g 7 K y A L s O d b y Y T r T o J A t x z k J X e r 5 2 k t 9 H 4 Z 0 e 0 R w I H R 3 U U 4 U T Z 7 0 z Q 6 b 9 k J K D l S A F u L / w e n i P X X g W / F I P l t G k 8 G K X k N 5 3 y / U n D q 4 Z t / v o l 6 V g X d s + F q p 9 5 g L a 6 8 n I d e b 7 q q n X Q H u H n O o + F W t 1 s h 8 B P 8 T i 2 8 L J t r b I H x 5 + W 6 1 v g n u t + l D t e i v J 4 T C e E 4 9 / m S + 1 w Q d T k / S 2 l u 3 Q S K d d A i M 5 b Q 2 C x / g 8 e 8 K / k 6 a Z 5 T y P g K x D d G m 3 I a S Z s 3 P R e j s e P b K P f q l 2 J U 0 + a W c X Z K z 2 W b Z u 2 / 3 Q Q x 8 o y W E 7 g I B c w S 1 g U x t P c N T J f h T P s z H + Z l U O o Z z / q 7 C O a 7 8 y / r R W u d 8 g q j 2 U + 9 X J b Z r 2 E L I j E k 6 j f A Y V Z P D g h A Z l 3 7 5 C 8 r j 2 6 l e 1 P r f n 0 R z i d z J 5 m h 4 h f F J f 1 d s D 3 c l X q 7 U 9 r R Y u v t q D p n w 9 E P T 0 + m O K V A r q A p E c 3 K y 0 e 5 W M Y c U e x I Q f j m a x f V j O m T x P U K H d g O y b O h 1 G B t q Z P W 5 A U z C n q B + G q 3 A R U k f R P y K N x Y S E M u 1 P x Q a 4 B H O e f 9 6 s N l o O a 5 p 8 X O / w P y G U k 5 D v L r x c r u 7 p k c Z t f 7 + E F L R x C w a Z R E D 8 N O g r v 5 3 g l E R Y 7 M c n R Y d d b v v 2 c j r p Y o Q b Z X 7 r s g H D 9 B b t 2 p x T Z 1 g Z G s f j x Z T / d r W / t L c G G g 9 c U C O n B 6 M 9 7 P t d x m U p t S V p o i 5 q q w x W q L g 1 L g H o 5 7 8 8 / H 6 h 5 4 S S j 2 s p r K d E n 9 N S 1 F j 0 I + C o F I p T h S U B l W Q 2 y w O i K k T v E h z 5 Q 3 Q f 6 c 2 Q T Q 3 2 0 2 M k J S d 3 B Q l U u 5 R c M a n z a j n f r B c Q q K w L G 1 w / G X K 8 u d 7 g j x a e Y h 1 m + / 6 R Q O Q n t E k l x + T F u H d E i Q Z M h n C L 2 a n S d A X f d N 4 c O 0 i D p 0 8 r 6 7 3 p q d i P u H z w P r q 8 m S 8 X u g c u 7 1 d O W / J n t b Y 8 v w v u I s p L E f 9 5 9 a f j e Z j U n 9 U / 3 1 W a t f D 5 i v v 9 M / i 7 N u R S q Q f Z b 5 v B + 2 n x t Z h + s z 4 r Q n 1 I s n e Q t R O N j 7 p A U X w Z M G x 5 U u T l J M i i a 5 c 2 V h 5 a 3 v f p e Q D 7 l u 6 h y q v L f 7 f 6 j O z N o p 4 t r x s P z K B G N R j C L 6 B C A d L w 0 A 3 I n G b b X Y j f 7 j 7 v H j + 2 L N z p o X N E 9 Z u H Z N D s M 7 J O u r l S 6 P p A O K L A Z q q N S B J s Z g P b d x m S f f f w + 8 P v q 7 L s q w + 2 a T B a 3 0 S v u C e w O n m c Z v Y K j x K i 1 e 7 Q U 4 V G 0 k D U w 2 k g o D B R K N l W S N 1 l M g K p r w x j 4 Z O P 6 3 i U h k L j 3 k J g f 8 T o 2 k Y u p e h / g u C B l w 2 M p l l D 5 s P Q 9 l S U v T E j L y 9 2 W u Q 1 l 2 3 r f C p L K l + a a f 0 S r 5 6 t B F m A m G g G U 9 N Z g b 5 A l 0 W v k l W y N x F V j h h p n T a j h r Q I 1 l / D x d 0 v w e f g o v y b q x V F M / i L Q a r 5 j 7 H 1 s H S p C q c W 8 3 O g e U k 0 L p R a s J U w s x w N v I 0 0 N F 7 9 R K Y F a F N r s Z 4 v w / V d W Z h T 8 6 f V l F o G a R W W a S s w C 5 c 0 c S I R R d G L t H Y B Z Q f A v y U u X 4 K B Q / k y u 6 t c k 6 v a A o g R C 7 / t U L Z A 5 0 U s L N N 2 C / Q z G y t N J v D 0 V f Z c e m p H E B X 1 L J m 6 h E s y V 0 m t 5 V V H P Z r / r p w e 7 c z n K 2 w h K l G a N L L 0 Z V a R H C 5 R m l Q Z K J B l x f h H S p a y L q d 4 w Z P w c v 0 5 v H n 4 9 a s W R z h X m L p E 6 y v M O v e / Y V Z J p j m M y Q w Q b G R p J a G t l Q a u s h a u c g I O t K l + q K e V n D R s i A L w S Y C O F M c W C m A C 5 x b 9 W l m C 5 f F T 7 b a p 3 n y p 6 3 z K R d N l 5 U o B Q L t L S S V N R q E A Q A 9 L V t 9 e V P m 9 a a 0 r Y 6 9 p 8 f D r V b D + v H 8 V o M s 0 / y m 2 S t V a B X h N a T U k p U / U O + k r B D I B G E V 5 W F L K z T R G F 4 D 3 u q w G P / x + t Q o A X i 2 u D H H Y W w H T 1 g r D 9 C 3 Y Q x h W T A s y O H 4 5 C 6 m H X f 3 p 2 9 m 6 m M W t n w u W b H + j 2 I 5 t B V n V 7 8 G 2 m m Y z 0 F J D d i t u i 9 z p X P N e h 9 v 6 3 R K U v q n C + c P D X + 8 F G h v W 2 t U n b M K n k b S Z / I E H d U f D 3 q i n y G q E w R I 0 d R d v u 5 T Y M N p V X u w S H i Q 3 S s a d / Q 8 d W J i R V P 4 S 1 C W x N L B m u U E G 0 V I y m A B Q y R J x X m / g C 3 m 4 R V w Y S 0 5 d 8 9 Y m g 6 r C p 0 / B w k x 1 t f 1 l P c X 0 h B V H r H t D j I Q 4 h 1 g C D / I O p U R w f i Y + R U h O d n E r j I d Y X n 2 Y 3 b x D H S f h x D m M W c K B V q X + D q 4 0 S S N w r z Y Z 5 E R a h T C 1 / f F 1 k 9 D Q p V V Y p q 0 3 Y 4 i m B c T q C x g t 7 T Z l 8 N E I T n U m m V m f r 3 x m U G t x v X r 4 6 2 p 9 R 6 e o Y U B y a a b h 6 9 X m L r o O F y 9 + j M K r r f n K e i R t G q x s O H / 5 z 2 g h T i L u H n h q w u 4 s 4 m Z g p O f R Y G o t z 9 x L b S 3 P k 4 f f r p g o 8 v D r 5 4 f f y o J x H n L r h z T / J S 1 E i i E H m A T M W s U w O F I Q w / Q 9 K 9 x 1 c q n z Y K q 1 S O s E d u a / K 0 s q b 0 a D J H m N 0 K S h / R E f d g K X B 9 i F z B G g 8 R + M Z F a f f r Q g 5 x K i l 3 m q m u S y b 2 r 5 s P o O K J f F 9 q h a y 5 / 9 b l g S j W d 9 9 u i m G W Y 7 k A w 1 Q s d I I W Q 7 j K h y A K i K b l n W t s e / U m l U f l F B J D X U i 6 N b y 7 T d A 4 N B i 7 N D E 9 R F a t A k P e z T u M F 4 V G u B H Z q 6 0 G W V r 7 C F q O j W J Z F O V 2 Z 6 u w W X P h 4 N q A Z b S y r e M y e U W 3 8 X 3 C 4 X a + 1 2 u + n R r T p t 7 c i 2 o N Y Z k r h h 2 n i a u 8 V 5 m o A I H A w s j b 3 b q Z F P 5 z z p 5 9 G V 8 + Q T d v L f W 8 4 T L S r w j V s f y N z l a K v q p o n z t P 4 a z Q L t X F a r u 4 Y F X l 2 k + S + x v e J 1 L J I k E x t 0 X Y l F k j 4 V H N q s X h F P n x 5 O u u W + o S q L p H r 8 Y Z Q h C d x 2 m y p 3 o v K L K o u k 9 6 2 4 s U g w z D C H s N d V b E l Y J J S u p F M s U R 5 u W / n N T m m d T 3 F o d F k 5 s U i x Q h 2 P 4 v q k F C w Z d d 4 H O 0 u E a q c A Y j B S 9 P V r K E M U 2 5 6 s 6 b e r W b i 4 C C 5 v O t G 8 A 7 h 6 D t w j m G k m y m 1 g q k v W l W 7 1 I N s Z D t J M k l D H 4 J e S K b E X b a 6 R W o v 2 / O v D 7 9 c z 4 v e 7 s j i r r 2 1 D z a o L N P 8 d t p r V 4 G f i P E G 9 M 8 l 4 d u l n m h C l x p 6 6 j V + u t K A L H T h 9 u 7 n 6 h z D S r F S R 4 e T v g + j q Z v k p X H S C B Q x n q 8 6 H m + C L V o a b p i 5 d 5 3 t h t 2 A s r U 6 X Z r z / m S d o K 1 M L a 1 W q 7 C w h b S i R b d S v 6 H x M 2 T u g e K N I F G P g m 5 l C I r E B a A q G Q a T u c 0 8 Y a 1 F d O S J t V 8 t U v B Y h m + v E 6 / i m 8 z F c u A R y l 5 5 f v m o M / 7 2 i X 0 L 7 W F Z R / r D 6 W u 4 B 0 1 3 c 9 7 f L x f X y I m C U d G G j 6 m x 9 8 Y E / L Y J F P E j 1 1 N E D T w U N y G n 6 f h 5 c l 5 g z 6 q w y 7 U g Y F O G k d Z 5 Q / J 1 v Z T X r 0 v j k O o 9 L F v S W e V S l v k L z Q 4 w j u H p H / e 6 Y k F I N o Z T y N k 2 f f a h u l E 3 f d U 2 S B T j n A U k e W z 7 o 0 7 e 0 s Z g a H Y K v z 3 s p 1 O l o 6 L k P h u R R 4 1 E 1 a W I E Z p Z R j 2 S e w G i 2 D Z Y Z Z j C I X S t H D c / f h b M 1 V e c L Z p 5 r 4 t / 6 r l Z J b 6 D b + b 1 l 9 J j z X t A c 9 n B P N o E e W / w G V V o l O w U g D 4 + 3 l D K o 2 A W n P Q 7 7 2 A U 9 j t 3 j L j S k w h G O V T K o 1 L e V U v L o v I J Z D c B G 6 T I Y Y 1 j I G l B G 4 X p 5 d 0 O f V F t f u N q y v i M l R i V M v y O F p B j s Z q F u w 1 m j d r W y J d u 6 a L r b K 7 A K 5 v 8 M 4 L 1 J v J 4 Y V g G H S A 8 g e V G P V I s u w y i 0 F R 1 N a f u A V R h E l y 3 Z V n Q W 3 q 1 S 6 C K o P B V j N q 2 P U o g B H d 1 + Q i 1 t 5 D N U F 0 6 o 1 I W V 8 Z j 8 t x 0 F q z d w i l H a h z Z 6 Q q R S T E x w y 9 D H x n 2 I 3 S M w 7 Q w z o 5 0 o 6 X 8 j n Q w h R n 9 g z w e 4 t Q j 6 A j b X M 5 f R x N b D N d X y Q X 7 4 n d 4 1 G q + h / L e r N d 4 e Y g l 1 y x o C t K m B A i 7 u 8 z + q B s o d E c D m W J q 2 L P w m l / D M 9 1 + u w o u H v 1 7 q r f + N v a Y n Q W i q P W h a h 2 a M b w + E / L i r O k P Z A 7 8 v T b t 2 X p P L Q v S W p M v n e r r 1 X T 3 f 9 Q m r 0 R 5 t z d v W o o 6 9 K Y a X G F 9 i 3 l f L J J b u C u R W O C T P o u C + 7 f y r d w E h / 6 L 4 F G u z 5 k + E V n x I E 4 U 6 L s M j m u o H k H d k N f N d I W e 6 A O G v c a t D k x + m n Z x T Z o Y t 9 L a Y q b y + / J e f Q X 2 e x V R D k k 6 I q Y Z e B 1 E b M y c N S c x F V C F Q n / 4 t 8 m j U T Z V C 3 b U 7 2 8 v p J I t x z z R k e E l 5 J / A / n 4 V o S P f L + 6 T z q Z T g P C g z J V K F n 0 b K d I m V q i P U / U r z U M R o 4 a M X N J 7 3 8 n j 2 C b D h o h 1 t T W o N g Q i 6 0 c O n N 5 H u d t Z R 6 2 p B x R 7 W O k 8 o i Y n B K 9 B A O x J T 0 V x Z W w H h B + 2 C b S k 0 A F C D h e s / S z w + 0 i Z G h d s l / v 8 0 u p P p K d f s 1 B W k N d o N e A N I 8 3 + Y 8 f 8 7 + U E 9 H c x e O 1 z V N Y q A / 8 D 8 E 9 e r Q j / T l i F I Z J a c l d M l 8 l O p n 9 Z x v n Q e a T K r 3 Y 5 k E J R a o f u w 3 m v q 7 N I P N m H C B 7 x E i g X F 6 3 d 7 h O m Z 8 / I Y 6 N J z 6 e s 6 E v u T e L c F F f T y + J K s G A 5 V Y x W r d G L T 1 A q 3 h w Q j H V / 5 7 e H / x Q u 1 i h o 9 l 5 k V R 7 v 4 h L k U D 1 D C t m 2 s o / S J 1 Z m A K 6 3 A A i A R U m g m k 8 H S X Z 4 R b 0 5 P e k 5 J o b 8 L P i 2 C 1 S d 4 E t H u m 5 W m w d T 3 s f J f M X H 0 F t 4 5 4 9 / c b Q Q c k E R b + E P q W j T M v E v 6 e M C l y B q S 4 / 2 B d H T S k z L 6 d j q l Y n + c k t A r + T / F / u j p e A d G e g j m g O n c 4 4 m a X g Y p P X z + A 8 5 7 F k w 9 6 u Q g z i 1 2 9 9 Z 2 + v z z w 6 + z 4 P 7 h X 7 U M V X X Q q o 6 2 s N K T z j d x 0 n u 6 8 L Z W 7 d B 2 F 4 3 I z 5 v F 9 a o 5 6 E D d l a Y F W 0 x I l 5 n I / b H C Z / t H j P b F f f W z m O 5 R T 8 B l x d a R D X m S G m 1 x E z + s l p + C V a s Z K c U H H i 9 k c I z K d p 1 I o N P a z z g j t d K c R B L q m 7 H f V y 0 i V A 0 Y + D 6 O S Z 0 s I 3 9 5 + x 7 o C + W x m s 0 7 3 S x C / d P n n x C U 3 l Z S h I 0 8 D 8 I l x p e T c l G 8 r + B c h K d 5 n M N c H r u s P k w 7 K h Z p r Y V / + t 8 i H b T 3 L p j N H 3 7 X t s N E X O j r 5 D l q b Q 5 1 r R J 4 M Q 1 i 7 e o h c J / x W Q h c B U p A K f o 4 f h D o F T 0 J M 5 T C h z t P / a r W E j / / H C x w I j r z 8 I p 8 5 I w W 1 p W B G f s j W q g u 2 Y K v 8 + m p V e 9 h L 1 r E r B B y 4 Y W o v Z D D T + l S m 4 1 T s R d O g 9 b l f K 7 j I d 7 K p 3 U 6 B P 0 n i V r V J W i Y 5 O I S w C h C V k u G J k i 8 I 1 r H l + Z Y f I Z t b 7 p C 7 i 5 z N O p 0 a y p G f V F L + n p O q + 6 x 1 1 N a e M s j m O J o c E s r 7 D L C a U J A 4 l l R x + F X u / W W v 3 v 4 9 7 V 7 Z 9 n X R d f A W T Z I j z 6 W U X 8 E G i G L r W F U Q e H y q V W w I e L L Y p 7 2 K n c v 0 B + D 8 L I l 7 0 H f N s 8 u S W J b h r C n 1 z 6 m Q G M 8 Q R m E V X H v n a a X f i F M u t l Q v 3 R z 8 9 v n m Q x n l 5 s / g X o p m 3 1 H m E z J c U J 8 V d S T 5 q y D j 7 y 2 7 l D r s 7 u n i 6 9 L b m v R e z i 9 z S E 1 M i F h 4 G 3 Z L G k 8 7 p d T Q B W H 1 y W i 5 u Q X G E d W o a G 4 U N t f e E o k j d 8 0 / 4 Y O n / i w K A t 9 U J I f 9 W j 6 p u O 2 W + Z 0 q L g J T v N v P 4 S f z N m i 6 f v w y + d f g k V o n g + Z U W Z p G g e u J O 2 z 2 g r c q D 8 g x Y F 0 S V F i S Z 4 N 7 W t J w 8 C q / h A K R J f d f h W I n L E c + V o n 9 G P E L M T V n g I 7 U J q k V k n v n V V p 0 n c 5 u v C D 5 J Z C Y y t D / l U t N J i v p / L r + r 7 2 m X x 4 p p v u w Z C c 0 1 D x s U v g M a E x 3 J K 1 0 n e Z n K x I b V R 8 b M x 4 P E l i U g V 7 T Z t H J M V E 3 3 j e c c i x F + r g n l B h W 0 R 7 L p t H O J F X g W F i Y f p 5 r V i v f c + I Q W N j 6 e A s 7 I / F w 1 O W b j g Z 0 K a Q T 6 J + r D T i I 6 3 M c r T 2 + P Z h 6 X S x Z e t 1 7 u y d R d J 8 W + 4 l t N b Y Q l s o z C g 9 U B H x b p C k B q A J I D N r G t k J T 1 M r 2 E O i W j 1 a c x 0 g L D a h d Q 4 l W w 3 X L X 1 0 Y n + a K X G 2 Z d i l U w h U V L I t 0 N d B / c k 8 m C w s 2 r U t + R L c 7 0 v + b G 1 j j m c h 5 3 F x R f V F + + 7 5 d 6 d Y M O J n 3 M W Z X 5 n S + S E A E V A s 9 d Q B 2 i U m R J 4 Y Q Z + Q 1 q H i T n a a f Y u P t b + c 1 B V h 2 K M P K M 8 m M J c G w H T e l G h x D N S K 4 n 5 2 W Q 2 z A + Y X K 5 c d K F u / O 3 u L v v 0 w H Y O z 0 z 6 P F 1 P + t L o s v b 9 W F L K P 2 y 5 X / e 3 3 Q D A 2 f Y L p a N 6 H d y s 5 m y D 3 L 6 E 4 c T B U D w a x 7 Q V a H 0 X p z O z 2 K X p T w E w 0 k j c i c w M D l D Y E z B y f d s n U Z G 2 O b a 1 2 9 e H 4 s N 5 E s + h F 8 k f 5 T B V Z N 9 5 C o n G h l + M Y b K b 9 u 2 z h z s 0 3 / R C F D W l y 5 h p 6 r Q L 5 m d C 9 w 2 w 3 5 Y g B W i F 1 i Q N Q i t Y q t t S t I / b w 2 y 2 T D K 8 N a K w f 0 q / M O Q c F U z k N b i M T C 5 D X f U p / z I M N d f u G N d n Q h t F 3 v K E j O N m k + U p h 7 M b A U o S W u h i H V G y o U 4 y d 2 r U 9 b K g e h + / P w f a 6 T V N 6 g n P H u W Z s 3 N Z 2 j D H f D J a y 2 g 6 3 K b 3 9 3 S 8 9 O 1 V 7 O / Q 4 M e Y C Y P Y G n L a p / M T i 4 A C P u 3 Z F w S 7 i y x R 3 W 4 s z / R B + C e 7 4 3 4 W p 7 f 8 D d E 2 V X 9 p w A n R 1 E W Z L d 2 5 z o D S 6 h 5 e 7 T a M Y 6 S W f e b j J u e 6 N 6 A I d D O m 9 z b I d O 7 3 S b A n u u 6 H z n 6 f Z 8 Z N g p Y 9 5 O J R O 6 C Q a W U N q 2 R R x J v 2 V I x h 8 4 i g x B h 2 Q D K e O D j F E h j r Y u T N x T J S s w n m T 5 f Z P 1 D b n d L W 8 I 2 7 S P 3 / u T s u C Z 8 6 A 9 G B 1 S d T I z G X x z J d f v 4 q H H j f Y v l n e 3 d l 2 o F V Q M o 1 8 U K Q 9 m Q I X 7 9 / R Z A w B D S 5 a Y i + O r + b R 4 h U j 5 t d E m M Y i X L 6 4 f f K f b L 9 F q a f 0 z 9 M A H 4 y Z z 1 q Y V + 2 z n 9 9 K / 2 q + 7 w 4 G k q c J X c D X 2 7 6 Y d b Q T Y w b F D 1 b d C l A y T S A W 8 E b l Y p x x E 0 A A O I S w f f h y D Q M H r Q q 5 h F J Z 1 8 i j 9 5 4 S O Q j W Y V v s d V z g 8 l 2 D i I q h E 7 a X 6 l E y F i q r 2 6 u q d R g m 1 E + E j z O + l A L p 8 L u T v l B F 7 U 7 u 9 1 x W x S t 2 v O J j U 0 G l 9 5 T V c H h 0 G 4 u c O I Z Z q 6 n r J 0 U s v G Z m H 5 U i 0 4 r 7 5 x K 2 W C H c i o + N M n 8 S x G L h 6 r z 8 C T r R 1 k 1 2 j J V q v n + T k T f I + I u k C M n g T M s 6 c O + w i p C G P d 1 f 3 Z d 5 N I 1 l D l 6 k 6 6 t K j t w Z q U D S 1 m W l p 1 w W I S s u R 8 X H B v l C X K a Z u z 3 K v H m I z 8 C b I T n R D H l J V 6 P n J X i 2 b d t g T r j 0 n E b 4 + 2 x l 7 + k B q o M Y P + 6 S G / U A r q Y O L + g d M s q U v q w Y 2 D 2 R 3 x Y Q p n W Q L 2 1 u e r q q 2 n N V q c d H O u Q M g t t a s X K e d 7 m 8 F e k R D 0 o y e l s S v 4 T 0 C N 3 p A n y y o l E Q 2 W U 5 h r a S q x b R 2 c 3 m D h q M O 9 I N W y 5 + + r t t U i M G A W b L t h W f P e o G 7 r C m 2 p f Z 8 A P 6 L F R S R D w W j v F k b N V X 3 n O J f K p Q s x U f G 7 W v n m H d g / Y t e i x c P g L p V 8 F c K I z 4 v 4 K E B r x c Q 6 8 T T S R h 4 N t g v l w 0 2 1 Y G y d C 2 D k G V D I 6 J n X / w y n 1 S 6 p R g l V H d l V G J X + + c Q T x + q m Y i T 0 h M b A y 9 f Q d G H A 6 0 E H q m + b L 1 F O A T G M 2 a Z s u g i Q d c C 9 A l L X 8 B s e h 2 I Y Y A e J e G d b t 2 N n m 7 e 3 h F 8 l x t c z / S u 8 b V e H G 6 I f 3 z 4 q c 1 4 5 R 1 l X p g G A t h Z s o A I Z I n S 8 j 9 A 6 D d 9 m G 9 M V c G j R Y 9 n O S c 0 5 s 5 l n m Z Q s e S R o i 7 c 2 V b K 9 t n s q z w G m W x 0 j + f f 7 c S F f l u K f S o 7 M 9 6 I 1 r 3 r C l g Z X D U G 4 7 x S s T o i b o c H / l U C i C Z z 4 z g r j u V r K T D O j p n e 2 h 9 L j x e u 2 G H v V V F c / l j h A I A Z V U w b P W N I 5 7 f L J r f L m + X s y K h g n V + D K w a b g + V u S x Z 4 w F b Y r J v 3 v K 0 a 9 O 3 F / F N 5 9 v 5 0 f v l 3 C U 8 a f v 5 2 q b L l w / / 7 4 v T k E Y p X Z + m i y n / q 2 q H d w / w p O L G S 5 A i G L N y m a j + 3 p + G q / t I U U c m m v n 1 K t o 0 P g g D V L J P a 3 F X O U s + 9 J 6 D f t e v U R j M l h T j y J L l E O S t j j 4 e v X F 5 J P L f v v W i 8 i 5 P / w I n n F 6 R S l d T / t v P e y Z Q 2 5 B e 3 j O H Z 5 V x Y L w W Q E w L F V E 8 e G 9 W Q I 3 D u 2 W c j b 9 c b h Z 3 q y 9 J B P z y w 0 / n p 8 c / H l v o I q M t h z W Y K X U w n q c g 5 F 7 v i H 4 F K S o T 2 0 o a Z b c x V 4 v b p y X P 3 1 E y 4 x + W 6 8 v n Z Y M t 7 t T J 5 v o 6 X K 0 2 F v t h L p k U H 3 c a z I F W S c 1 T P D i h E n 4 N v r m 5 5 S k + / T U r D b 5 + b a / O 3 k e X J r 1 o b 8 i g a i 1 4 L z 1 p 4 p c I w d 6 S 5 W t w z 9 S a P 7 u s e Z 6 L 7 t Y i r 1 L c 6 w / L y 0 s 5 R K f B 5 i o q O p k N z B d T O K Q M X z j l 9 r v t S 3 8 l y V v F 0 I X S k V Q u X B l Z v n y X 3 w L k M F 7 B N 5 1 Y A 9 C X E u v b 9 j o I e u n k y d p O H 6 9 C E A f a x 4 e m g d 5 G c y y R 1 X A q s w Z S c c n i L v y 0 X G n Q Z / t t p l r b h x u V Q S h p B g e n p N / z q U 5 Z Z 3 D i + Q r p K r 7 p v A P / 4 d I T 2 X 6 6 t q / H d P b M o s 5 Z B P 5 b 3 / V 4 K e V / 8 4 x u y F t 8 D z i 3 r j M 7 c c o c u 1 W x B 6 b O P S 8 q j z f R M h L M z Y d g 0 7 p R I 0 k 2 / h g h X X n k l f z H 6 Y q Q q q E 2 8 S X 9 A M 9 3 D o o b H n n j A W g s 6 2 w S S + o k C + p c B Z 1 k M c 4 R W K a X l A / Q 9 G N 0 s e y Q o 5 O W A z 0 i e n b m + + K p Y M T f S o 9 e 6 5 y y V N W A 4 F w 1 3 H 0 h e R + O 6 f d U Q 1 x 7 8 N d 0 h 9 0 x y Q / b Z O K 7 + P 3 f d E 6 C t V P t E j 9 W 2 + L k b d r H 8 v L y h 8 + o T 9 6 h P k r D J u p s b P G g v A r W 8 W z J Y q 2 3 z v O S g 3 I e R I s 7 0 b z h r O B 5 m J 9 k j H f o p Z k w k T S e z J X g / C j T D x j b l O H C d 3 k e 8 S J e J K s g Y 7 J Z h R I k B 4 t L J 1 N r t 5 9 e P g 5 T e Z n 2 4 Y / L 1 V z y E p q 6 q D 4 9 2 X J V M F W / C E o K H x z y g F n J e f c q G B M o F t O 4 8 W x Z T 5 A f j 6 6 O j l 1 e v 0 c l e b y E V V g T Z b K G 8 s f V c l Q + p 6 0 Y L Z z 2 5 K B / W A X r 4 P o m W h e O u b 3 n J R Y Q 9 H 5 P 6 t H x K a c k O o K m i n y Q r V L M l r C P F F D 2 8 L K s / z B p n w R P P d t c X k a x y x V K b H 6 O e 1 R M 5 Z o 1 0 6 N + d z y 3 Q n w t Y u o W B T Y q M j G p t K o G U F w b w 3 J j f T t R c O Q F O s k q 3 B f a C o / X T s G P j G C W c f X q Y q V / P n / N p m D X q L C R w i V 7 O 3 O B k j 0 N 7 u P a 7 C w s G 1 7 7 e 9 + n R C 5 Q 6 R T T M x L P m O l 5 O Q x t l 0 4 u L M L 9 r h c e r 2 3 v Y d P g f g j u t c S / 9 c 7 Q H z I R K A O j 0 V O N z H R V M E N D 2 A O t N X K y A H b F 8 R D D 9 J d p + / E 2 v L z U / Y 1 D a d p h v O K 6 l G C v s x 1 C i j s Z i v R j A 4 n F l P 4 d U J v 2 2 y H v d x 4 m J j 9 L 2 4 u D H Y Z W 0 I g v E 7 O 4 W N 5 n e Y h z O n P a p h t / X D K 6 R P I E 3 y 8 + 0 T p e z m t Y b z v B I v O N h R k 2 B Z 7 0 I P u A Y o 9 + E + t t T 9 b S y V b i P t l c f o N 2 F p 5 p w p q F 9 1 o 8 D M c z c m e S 3 U n I P m x O g T F m 6 1 K S E k C f 2 r U X 3 S N 2 b A Q G N c U 2 H O 9 s z j p b L e 8 j C d E 6 A E b T 9 T z 8 B j s n J W j S p X f h 1 f H V 1 Q q 4 z P T P 6 f / x O g p n V / y / i e t R G Q N U f j G t f G X J q Y m z P X H w W P y i + s l 7 6 9 r C v 7 p b B Z f B P C y l j + 1 v G N S J M P v 1 s 0 G G p P p h o a P 5 w D q z v 7 2 I b z r H b t l S t h + u 3 a s P K J m 5 n u q V J Z T / b v X m 7 C E m L N 6 q 1 8 H F x Y r s a S E 0 r B 9 n c A k 4 d H E n J b 9 7 L v f 0 L T 2 6 h a f a b 7 t U d K B J Y j Z a a k + 7 R z Q M 0 U e U d 2 r t d j 2 T B X X i 5 X R k M f s o 7 m g v K W / t 9 C x a 6 6 H H g V V 5 6 I U N 4 9 L M y k X o 8 S o K S C H d 2 V Q L T A o a 5 3 Y 4 o p c A f z b d f Y G j M L 2 0 J 9 z C S S / G r t 1 X S 3 D u T 6 k H a 9 v 8 B / G o J B S W u x n e W + 6 Q O b l Q 1 C E / 4 U T x 0 B j n f S 4 e V e H a 1 1 E m h e d 6 L w W 1 o 5 9 I e z 2 C G w 6 7 g f C m p C c J H i 6 S j G D c U v u x 2 9 S n w K H 9 G f Y / G D I p a l G x m y 0 v Q T H d f X n Z G w z i b S 1 s 9 0 t S z 1 c v w v V d 4 9 O T Z D v P B C n V O N U F d o B 6 T 4 + G y S z V y f Q v 5 t F b 6 5 7 0 / T T l B F 9 d Z q D T 5 2 q a 5 z V o L l J 7 B n i b L K D 8 1 5 / R 1 X g f X O F o f A o W R b e g j n 5 I d v j H 6 A L a h M Z b T K 2 h P 5 x A Z 5 y G b Z B t D C e Q 1 + d k W b v M i 1 o A e 7 y c X 7 j c Z P X k 8 r Z N J X u i O 5 P x 6 8 t / 9 0 m 3 O L 1 z I D v E B C T V e O r 7 q + u S F b B X 2 j K D z U d D C 3 o n r T b A T 0 c t K J / z t G t / z m Q 5 M u u u k y 7 F P d h D e 0 V 5 F 6 a H j v h Q t S F Y S J q P R s M x h 0 p D Z g t k v p p A s Y a e P f b q w y p Z g f O K u X q w t j N n y z t B t 2 i f H 1 j R / C 8 X y 9 m V I 1 / q 5 V u B D 0 Q J 1 U 3 I 7 V x I i E a y 4 C p Y l R R p H X 1 c N O A A o I Q 2 d W V h w I 2 O P 4 p 5 J E O t M v B F V 1 q D 6 H 0 f p F n t g r t m 7 M R W S 9 h j K q Z a v e Y v t 8 2 9 f N g s o A D a O o m 7 S u c W W b P k X n + / v m 0 M g i H e 6 j G E a C J j 3 k Q D A 4 m C / 4 5 h L t Y Y m P j t 7 q 1 j / F j t 2 n 5 k + O R a r y w 8 v 2 0 s 3 o 4 P y 0 h q o B a X w x x z J f t 6 u q T j k t a A U h b c 3 r z 2 p I o 3 6 v r Z P D O I w 2 U c e l d d s t 1 Q i 3 w N 2 N X l z K X / k z 9 a 2 2 Y B r y 8 v w K v r b p A s o v z 3 q 6 / p H n J q 6 d 5 s u H P z 5 e K O R F h h m + 1 3 x z 9 i w C K u j s z S T p 2 f X m / I L A 7 f O v 4 4 3 V q F e 7 9 n + + l l k U + P F 5 e Y A O 1 j Q T c d w v 7 A N Z + 0 1 M S 9 q 2 9 W Y S n t a b 9 N V H 7 G o 6 z 4 2 q c 5 E j J L Z q D b 5 q f i l c T 9 S v E q 3 F d 9 S i / Q t u R H g a X r F I p y x 5 5 3 p 4 o 6 E x f + T v J V b 6 I N C K v C n W r u p p z L 4 C n K E j F b X e N n p l c + L k Y t N k m J 8 v x S f N n i O u 0 P F Y q Y 2 i F j d 9 K 7 P z 6 C j s Y X K g r b Y 5 X W S 2 U 1 n X Q t + 0 B d C N l + / J P V S 7 T j d d j 9 t 8 n W n S x n 1 3 g O h Q N g v 1 m D I 0 g F S R M p M r k J P p M P n 4 Q Q D d r l q N P 3 u / e S 0 g d r m 0 K O / 9 p U k T o 0 R 4 l T T A F h J f W k 5 t 6 S p k d i L U L 2 e 7 E Q b F 0 k F C U Q l V 4 W 9 7 + 5 U i G U g h 8 h u L w M V l d F B d D 8 m S j x 5 g J I D j k D s m T c A P C 3 h u e 8 e 9 T v A s v t K X I N W u l 6 o q R i 0 I P d Q c / X s A c 7 l / 0 + 7 b g f L q 4 h 3 R o h T m n c o g 0 9 2 W R A W l p x k o M 9 m T B o F 5 h m G i v v d u O l M s o C n P v w 6 X O 1 D T l k B 7 6 o L k 5 D L m 3 S Y 4 C a o O Z X 8 u f r X O l k s 8 + C O 6 r s T S 9 h j / I 3 e F v m I 2 Z R g Q e 4 j D q F r b F J 3 7 + H o k T 8 u 7 S 9 P u C i R L I h 3 x J M N r 5 8 / t G I 5 l L h x k j 3 o 0 t v I u 0 L G W f N 7 s u X v N 8 9 J C F 5 r r 4 f k T T 0 6 U m S A w M i v A Q 8 G p K Q j H v 5 E n 8 F Y E n x 2 t S 5 f M V r T V P e T T g r w + C b P + 9 1 L N R N + + 7 Y 8 x A 6 8 M Y 2 m p Z F G T g 7 Q f e n x 5 E E n u R z r M N R 9 X 7 n c A n 1 Y O 0 8 Q j d B h Q j s 3 C w A f q S n D A 6 s N / F d J N 5 d N G / u j h V P 4 g n 4 Q Z 6 I c f l 2 t S j b h T o H M l F m S d z H 0 2 J O B / 6 / x s U 3 K I C G h D F C 8 x S n n 3 p H X Z k U N e n W j E F T Y G Q E 8 5 N 7 F q D k 5 2 a v 0 A 4 X A Z C J u H 5 6 C B R A y Y a d U C B d z i E A S L o 0 G v r m c B r i F / Q m g o Z M 8 v Q e 4 B b 8 d e t c Y W k d 7 p M F p R d o W / U H o c J L d g 2 I f 0 N O 5 x c e e 9 U l m T N Q t S 1 v H J N t M Z O d z U v i q E d m p c q b m U S w u Q o + i R v Z v r o 1 / f 5 + u f r S O Q t W n 7 U 9 e U d R 6 j K 6 F a j O w z 9 1 5 j K 6 T n w l y W r L n f u 7 5 Q 1 B N H P D N 6 t r 7 d + + + a B 9 J G v X P t z 6 K a p W t q v 0 p V P n D q A b 8 u h H 6 k 1 S d U V s O o D O f y I Z t G 2 Z G s n l E 5 m e B e h 1 6 d V e k w 1 t i / K a v g u v w v n F L D I I t f K b n 5 g T A 0 / A O T y K x O q g 5 x Y 0 7 G s C M 0 q x s H h b O V q X E H l l U 9 p 4 + q K h f h 6 N R R M p O z I a k 9 r M Y V S P n 3 Z 4 4 4 G D 3 Y f x m M n W 2 3 L + + Z e H f 1 7 d U O 0 O F 5 p k v 6 N R L l x p H 3 + M P h v + s s h E + 6 v 5 S m 3 3 Q D / L E N Q y 7 p 5 s r 8 r + D h l O 0 R 8 P J q M s x t s p s f P 7 6 O t X U O c u D r L U 2 b j l i 7 X 2 a 7 e 4 n u l V D D p v Z g / / l w F 8 9 v q 9 9 i + N w s s X 3 V x 4 L z w o Y P 2 u 5 4 0 8 / B Q 5 c L F 6 H U D c k V c 1 d 4 v P o X o 9 n Q V f Y h d P E 8 I O 7 f r t 5 8 3 q Z g N j h 1 6 c M e t W / T g 6 0 6 0 9 U t o y B j G W q O T 9 R j Q 7 D U r 2 q k q 3 c o M L 6 q n 1 J d 6 r b t W l W F i 8 7 d G s o 1 s b E p S L o m B + K 2 1 m q d F D U V A g B r B h q S h i g n J n i u I j c U z w 9 U V C j 0 A / D B V W 7 c i 3 0 h g m A n O 1 e t t t 0 d W t u A 5 d u g q y v D b H G 9 L o M a O h 7 F w H p F g 4 I Y d 9 v H U h F h Z v K 8 c 6 x 7 v I z m J d W E s 8 Z X p n x y k 6 V z Q 5 h r A r / / + 2 T 2 e E f 2 F h m I a w p Q B b b 8 u 3 F 8 v F k / n J + m y O r Z 9 i u 0 n 6 Y R e V g Y / c U + Q q a I w B h Y O h x C K 2 I n X n W u x d Y x i k m K 2 + u R A H s U 9 L E n 6 Q 6 l 1 o B r u D v g / v o K X i 5 W T m n m L r g + n U p 9 V F l q / U V m R 1 l E P T C W 4 e V f c B 5 1 h V 3 d H a H p b P y y E S i Z d X 5 Z Q w w q 2 g + F r v w n f L 5 f V n q A N u w 5 l u 9 g A Y 3 Y C 6 l f h O + 9 I 6 6 t P H v B V + g e 3 u G L U C r A W T f k a 8 j 1 p g C N J 4 l E O 3 H 3 e Z 4 3 l 4 y h S 3 l u T H T Q S u Z C U h x 4 u r u D 3 t B e T h g O k 0 0 b V y J 3 R x 1 g 9 A 6 p z 0 Y e P c H m T 7 w O o F c y s B z e i o C 7 s H s M 2 S f 1 J l B o c y u N L Z 5 r w O V v f M 9 v y y c y / O 6 b O 1 D g a H 2 u P y J b c 4 1 z S N T y a j L r F K G g v S U Q L C d Y D i s L N 3 y O 5 k I + A g N x x s y 0 9 6 g a M a n X p u + u t T f o A u r X y R z a W F I w x t T E / Y v f I 4 z 5 / 0 x 9 I d t e 0 c V K l U h F V Q S K 0 V w f 5 V q i 7 J w i + w F a a 1 G n j H b G G 6 3 k p 1 T G u X G H K 8 / g h i E T p X k y 2 i Q X o C r b q f z w f b 1 R C V r c A 9 2 i x 7 t H a Z D x d v l q X z B y 2 0 8 w A E h o J p o 5 2 Z b 4 + L b e l R D / 4 A 2 n m g b a g L 7 R z r G 5 k t w 3 j M N K / U Z X J T H 3 o 5 O 3 2 D 6 A q 3 1 Y W + W R m y w s u l 4 V N r r 0 0 X X m H R z l U M 9 q H h i N 4 4 d w r u O L O W x N u U F U E d W 5 5 l G d H r M H P 6 L r q i T U Z 3 m H f k T R t U p Q z D f P P f Y b t D R r 9 6 1 C O 2 p p U t O e H 4 1 d h T h F p D o O 5 c N w m 3 l 6 u 9 J P M N A s z W b S s / a y M q L l x B W 9 e H S X w U 8 v W v R T R R H S u M x g c a o b a V + F 9 G 4 n R H X W u c T b o A 5 z M E 0 + d q C r v y 8 3 D x v F 0 e i Q F + D w 1 8 i S b G f j s g a h j 5 / a E n k 2 X i E i O k t P H Q D y H 7 S B z X X V 5 R 8 n 7 n m M j k s d p m E M 3 q O K d n p 2 h I d u J d O L t N B k g V r p j 9 b s C h x i R N 0 g f c h X g 3 x k e 0 i / b I 2 1 p f j n w N W H j H n J T 5 s 7 V t O V R a y g J g T K Y v y s h I I F 4 g Z i A s B 4 2 m E + P U 1 4 j i i D X b 8 d h t G N E T n G U o J F G P 1 z C 0 G 1 s s b 3 b r O D z q A T j 3 H s Z 6 x X D L C 7 K 1 f k b v Y U j 2 Y j R R a W Y G a R O b Q 3 + h t N q j S b l Y q J k R b u 0 b n 6 0 e / u V + u Z g t N 7 f a x S m n 4 U 5 W y y / h i 4 + b 2 U x P E 3 1 8 p f 1 z O Q D a h 6 4 i j E l / 0 A c X p y I M B p C N + n G r l k V G Q 0 R Y c N Z b S 3 G f l W u D E A u L b 3 4 S p e D h A Q a F i y 3 V 6 Q I G l T q S Z S l O B J m X E V p L 0 W X B w y C 1 f K W 2 I q v h u j J M v N E 0 8 v 6 I 9 q s + Z W m V a O h N g A 2 O 4 C u S C s j 2 Y a 7 I A 4 + B D f 5 l c X 0 D 9 4 c L W N A J A d I t F F 3 l i 1 u d z q z 6 F 2 Q 0 / 3 / 2 3 q 7 H j S y 9 8 / w q R A P e n g E q s x k M v m K r O J C y q l R y p a o 0 S p U a 6 7 v I z F C K J S Y p k 8 l s S 1 d z s 5 d 7 s T s 3 M 3 f u X t u Y X u w C D R g w F g v f 5 f q L z C f Z 3 x P v E c 8 J 8 k S c o C o L W N t o u R l M 8 v B / z n n e n / 8 z 1 W W B + V J t N 0 F L 0 E g z U Q 4 / 7 K c j 3 E U z Y b r 7 U Q L U E r S C M H c + u Z / N p T U g W v g d 7 S E l g c w Y W K r 5 E u s O n Q R / x G A o t U G 2 e H a n l M 5 3 u H G H 6 9 K a 6 y N 9 H j v S R 5 S a w F 4 l l V N i G 5 O 0 9 E d T u o c r 6 N V E 2 O U K l 0 S 6 + 3 m s r U W t 1 1 S 2 k S / D E S w t v v 0 h F H 2 E L q L R K t V H d F 0 x 0 3 E 2 y t m A 9 9 t G A J l L e W c U O 9 V H + u j l K 7 W F r I k + a l m d I 4 I A e i Z o m h K v m 9 i W N y E 3 J e 3 B N p J A q n O 6 k w R x g r j 3 7 5 g u f L m m H P 3 f V / X S v G q k N i l W n e q q i H z t t p u i 9 V N k V 0 0 H h A e 5 / 5 G v H N l V M L y k E + 9 f M k 7 o a n 0 d 1 u n 0 x 1 t I Y o C s + T n W k A 0 l S Y l J 7 3 t p U Z j P S C J / O I A W 0 P r c 5 d l S 9 6 t v y t H W 2 0 B 1 K V 0 D W v k i 2 x 8 w M R r B h g r 8 t P o e o 5 E W f o L 6 W W P Q w Q O W W 2 L O a N W Z g P W A 1 f 2 F G I 3 6 U u Z L t c X M W l L C 6 M b Y 0 m r H q H 1 Y j F K E 4 W g M c X W i + j 0 f b 3 4 4 H s F x l 5 7 b Q 0 H K b A m d s 9 d n n 6 y k J h 3 8 J q K Q X 5 y 6 P s 3 b U q H U y p 2 K g 1 b D 2 T i b a Y R r g F H R H 8 4 G l f R j n e y V u p o 8 S + R 8 N z 6 f a 6 C L H g q / w / b i a N E s + d z J 1 P f 6 Q l A W W 7 c k u n y G w 1 V k T Z 1 1 2 3 n 9 S L 0 N W / / E 2 r r V K H Z k 3 U Z C 2 x 8 U C D 2 E l p i G l k n e x r 1 f a A N k L g m d D 2 a d C G 4 n t D V s + V L b n 7 3 E L f X 7 a d Y B a 3 T s + b i m m X Q 9 C F l u 0 T l D 9 o y 8 9 Y 1 0 8 R 3 2 T R u Z o R q 8 f N G 2 4 F l r P D R s y + L c O O 7 C 7 C M v 7 U y R u M t A m l M s M 9 9 T q S j 9 V Q p X Q 1 V p / j t s 9 8 g s X K c y e n G a u L y j U 5 q 7 p y B s K V w 7 r 3 e u F 6 H 1 T 6 y F q 0 a x K + G K 2 z o a 9 w d Z k Q u C w u 8 T E 7 T V + r / G U u e p h v O 4 c q N t M R 3 u i h S h T 9 N 8 j c S 4 4 d H r M w E m N Z L 3 i 3 F K w n J 1 4 i z G u 9 V 8 u h A s X 6 q b Y G D W I 2 n C J A 6 D Y B g R o o 2 S s c U 4 T J 3 V 1 X k V X f 3 1 r 3 9 i L R g 0 i B 0 J B q h z q F A g r k C n e 2 S 9 n m B 1 w Y B C b N t S w g q Q w s Z 8 A / 8 f x M T O p + / H 6 8 U 9 8 9 K 0 C V H 7 4 H y x p U d N l 5 a g y Q 2 4 F d b a / v j F T X q z v n i y M W 6 R q o d V e l o t 4 6 z z o 8 C t S 1 X / m Z P / G t j C j 2 m P q x i 0 4 y F T z h J 1 j 5 q i w m w S T U U v 3 u p 9 o H Y X X f 0 8 H T m G Q 3 p c N T V r F z t A V E y Y R p D N p B N J Q Q i X s Z F Z v V m s p e p E 7 u w x S 4 q Z i g E V p Z r b i R Y 1 R T l G L C g 4 0 v x X g t 1 Z X d h + 3 Q 5 q + X F w l q 7 n Y e / s 3 c O f 4 C + G p l X 9 Z K d k g U Y w X 3 d 7 / G J J O x 7 Q 0 Z R o K J G 0 M / p B L G 0 j w S 9 3 R Z w B / J y 0 Q V M D p P l P a Y 9 p 1 I I w n Q 1 o I 8 1 C V h M G 2 v v 5 f M H D N 7 l T 2 i B a n g z N B u Z X r Y 0 m j V 4 r o 8 k 6 c g D 5 Q / v i a o p 3 4 Q c a T g u 1 R g y B x C 4 b Z d L 1 U K A 8 / v 7 u G T X j z 1 X C 4 o K f q 4 2 u x 8 a n S Y z / L S a f M A 3 W z + Y y 1 4 0 a R / S Q g 4 d j e M Q 4 m M R e l l z T l N 7 K c R J y e 3 J w e H K 6 J H d j u T 4 W m X 9 H K i a S f 0 W r Q f d 0 o 1 l K 6 j + s j S a 0 v j V w f M d 1 v T G p 4 b L M M G m d a W J o K h N 7 q L 5 N E / P e W G q e p j g B q Q 9 9 6 P 7 E K 0 n H W U P c K B y c X / T S a S n O q q P y + e p C / U o m q J 7 t 4 M M r m Z D m 6 7 N v i M 9 T J i H K W I u X s N 1 u y w z 0 1 j t O V y j c B 9 Q V p e U w s 1 O m G j a a 4 x M t g 9 o i W U T 3 j a H F T 1 e b z Z f q p u j 5 Y 5 t E E F G V x K I z H m 9 I M p j b 2 n r 3 S z X 9 X 7 0 M 8 f U X N 3 p a a Z M D V f r I w V f x J d K t A d b H S g Q J L q h P v W Q s 4 R E k / o B h m e S x Y 0 l y W M J n N 9 l V Z t T L 5 O w r K v L 9 k f E G I 9 T X E Z c 1 4 y G 2 c L p 1 d X R i X f 4 i 2 G 2 k J U T m K 7 1 j + E R l J l j r Y / T V C + Z Y v F s E N 9 Q g O T D f l 4 7 m V y 8 3 k H r Q t 9 L R 5 X n y 4 Y P M B + H X b + k 4 E G H K S Q i u 5 f + 5 j s Y 7 3 V e r N p r A E R c a P A X T a G J i N C 3 k K S X U 7 Q 1 c Z h s K J W Y 0 Z U 3 S 5 E Q P Z g P K Q q X N I w 7 t H N L P 8 W p 6 i 1 U v W c k R R H b 0 g w t f o e Q 2 R N i g r l 7 + 5 Q V 3 v G M y L + q 3 T 1 b X m z A / C M / g 8 T A I W W u J O P R k v B e N T i l 1 r x T x D K U / 2 r 7 T s L C u e O p X t q b O u w / r v 0 r t 2 q M f 0 v C C g W 2 y k V 8 n / s v V 3 W J b k h / 2 m y i 1 w n 3 + x 0 / i U M y x o X q Q Y a N e V v h z 6 A J G q + l 9 H c p g Y V l J 9 9 N s q t + g d u w J u Q E Z Y K A e P L b B b Y k 3 E 3 z 6 J C L 6 B + Y u y Y z O 0 t 4 1 l 8 e v d 4 m v d L 6 + X s A M X L H E 7 A + D 7 D 0 5 9 f E 0 s X E g V I G + w 3 5 0 V 7 w Q h n 8 n y + h e E l e / Q W 2 4 f L f h R a a R V 1 + t N 6 J S 1 y 6 1 o Q 4 x c F s 7 t U 8 3 u x U H t S t r 5 3 x x v w l u y n 3 7 z U 9 P V O 7 I Y U w d b b E U Z B T Y G 5 k m X z q Z 9 g d p I J q A 4 G x i K g 9 O / R E n K y r 3 t F P q 0 a I y n 1 v o 1 a P l k N C + v d x 0 6 X 3 X f F H 1 s M x f h p t d R L q d H o r k 3 2 g 9 1 X d / 1 q N V N i d / 2 N 2 v Y U n u z O R 9 z X 0 q H Y I m B 6 y 8 t K 8 3 6 1 X o E C M o f R q d 3 1 d y S p + S 4 r 2 6 g s h D + 3 Z N V h q b S W 8 w Z F k j H 8 u 8 V v 4 T h c Z / n g W b y p W 1 v w j w b 5 P V g R 0 6 y Q d L L / i A O G H f W r s m a y J J t g h v u z z 5 y Q d X z + 7 8 V z V 6 Q i I R U l p o c U R N c d v h 9 H R G J a k n 0 f S o 5 U Q Y x D x m q 9 t v T 7 K A L 3 r / E z Y I H H + Y P 9 + i j p n S 6 B 7 I n a c / T 2 1 S + m X q w f P r b 6 u v 1 U u j b K G p U D u k 6 X Q p 3 p D w 2 g S D E U 7 G G M I R p f 0 U P I x k C r C d r E 9 / J A P 3 w t 3 m 7 l 3 Y C x m f v R U S / c + C p f r W K o B z q W C 9 D n v f N G n w b Y y t t R U R q S z m Q 1 2 2 J 4 k R T 4 1 6 y a x 7 G t Z v e q n J n 2 Y F w o e N f j p A k k V 0 P 0 2 7 + B P V b r z E G 9 + s T 3 7 a X J o s / s c y V P s F s q C l + e R P K H G H 0 B d u h k Q s D Z F L H h R L w r F k d 6 m i r y f H v b j q U m d E n 6 o 2 5 C x g B o 4 h b C 1 f X n 1 z v T A 6 g t V d s R i e h s s 0 6 R f H w s 7 e k a y 8 6 8 J y k O l g J R 1 k b S L Q 9 j i A 5 G 8 A g 1 a y 2 b j k X M U B 7 V H p Z u 8 t B f E p Z c i b C Y 8 W W q 7 d u N o H d K X 5 O t m e L 9 V W 6 V g L R r 6 v T I V m v Q l S Y D Y Y T h h 1 k G g x i C u n M m X G z y 7 c / j 2 Y d l q O Q 7 x j u d b c i 6 o O Z 7 P 7 + P D f d M p 2 b p w x 4 0 + r d 3 H e W S U O 6 d U x V Q n x A a Y S Z z C a 0 O A 3 b A B e X s D i e o L n 3 4 e 3 H + 7 W K x J 4 z Y d 4 N R 0 z Y w I 1 / y m 2 J 1 y b V Y w t l r b e f I Q X O U 1 K Q W Z Q d e Q 6 + u C R / H a x X J A P E O J p Z 1 R f B z e 7 h R 5 s 9 k L G o P V e I P + X u u q D a Z a M 7 a K 2 L P j A m L R l 2 P s h + F Q 7 x 8 s A Z W H 9 7 a E U A e u N Z F J G I l 8 B s s / k D G r r 7 e Q r d z s X W q 4 4 1 k r L 5 g 9 E v u o 7 n S / V F j J r + e o P a M 9 t 2 W B K K L E / G Q s t Z L w L f v 9 U q s l h 7 L H R c v L N 3 R b s 4 U 3 D q n 9 L v u H u k 2 l i X + 1 2 z H 8 4 V 3 J U l q d e L J Q X 2 u 6 E l g M j 7 5 S y 0 O G I C V M x b l i C H i 3 / 4 z w / t q c m L 4 a t V N 7 m e n 7 n P + 6 u T 5 6 G i 5 / N 8 x v q Y U v q 8 1 7 A u H R d I w O M M J Z W 3 x 5 I + k i n l I E M o M Z M x A B 1 I i O P J g c r 1 q 4 Y y S c 7 W U A X j v 2 z g M n G W p o W N P y i d 0 H y e n F 5 q V s e k m X 0 n q / e g u b a Y A A Y k c x W 7 4 S i R y Q X L Z T o e u H h 8 u k L k Y x B 7 J j s U U o x i L n R 4 X w W X z 3 8 6 9 2 i d x k y q P L h X x n k r e 7 g 2 W J D J O + a W 7 6 O 8 o s X I T 6 r g U T 5 6 T f q T 4 0 Q 5 m t 3 w p D R O B R + S z e u B J 0 G f e m 1 x 2 L K a 9 I O g p g 3 S z m D + I 2 2 k u p v 8 c s N E 5 o l u C U h + e 9 C K q T s g M v X a w u c t V Z 6 y R Q B S a Z d / / b J 9 X U 5 G W J v / x O 1 i n K e K T W I l A 1 K U Y J 9 7 i t a R i 9 e R P d 5 r + K n K 8 Q f e f E B N 6 l t 6 z S R E K q f c c u E L j c K 0 E 6 G h K 6 I n 3 t 5 f H H / Z a F F 9 Y c d e d b e 3 0 R X v w v h / S q 4 Q Y q o b S g J 7 9 8 H i / c U H q k 3 / f 7 7 H 9 V r A p B 6 s b J o 2 2 u j T Y g T T C 3 h S x j 0 / Q T E w U w I w k Z w h m V F 5 A c x L F g z z h L n p 9 t P i 9 v 3 T P P c q V 9 d 5 q O 9 Z v T R h v D + T n w H E T j B h u H M z / 4 Q G H w N s 1 m m c S 3 8 k P a Y Y p Z N m T X p 9 d O W f t y 1 M T M S 6 e c p 6 0 F j 0 5 P s d 9 f c d c c 1 y z S M 3 Z l l 3 s Q f w 1 C e + A U Y F N C k g K y l Q d F t B / p 5 u P u 0 u O n c k N D w d W F I j E h e C a 1 0 G s W f w f y O y v K 8 y h k 0 d k X G Z z B 3 F p 0 v 9 T m j s A z z v W t e f g N Z 6 t v 1 8 r q 3 v u m 9 D p c h j p i e D W 6 W i 9 n 4 a 9 v r a 2 1 J P I P e q X X t j I d M H R J X S B X V g C j u C M 6 V v C H t U E o l / v r O C 9 / i j 1 W S 9 j H T 7 h P Y k E N L c f A u 7 L 2 7 + u o 3 1 o a c x M 0 g A m Y o V O r m S d y M q S P i M 5 d F s / F a y D e T d P x V x c 3 0 E N v C + m 0 v i b Y b 8 J j F P / Y Z v 5 7 Y X v B P w G r Z n 4 2 y 1 O 4 e s y F G M r f 7 n Q V M p / w T v g Y t X 2 p 7 z K S F E p u A 1 E 1 y / I Y w L 3 G k h t X x h E a 7 I I a s p F m d U a M s 8 5 m x i / L 7 9 Q 2 K z u g N 2 7 Z S G k A s L b 4 9 j l F 7 L 0 G u y S Q t K 5 C k w o A m c 2 H 8 O R h o i I E s W H r O M H 7 W n I I + m 4 W f 0 h 7 U 0 e i U e u 3 h y J f S 3 s i Z g o Z x N C I G a y 8 Z v y b Q j 6 6 + 6 s K N O l t / o I 0 C D n b t S u 1 5 p H I K p H K X Q a + w s B S h 5 F 8 5 D E r 7 G d 5 + q P b F 2 o z A b G l J a 3 + C v z v x S Z 5 B q J B s E R S v Z N J G T H m y S a b J V 8 O H K W H K g P 4 p 9 7 R P b S S o 9 s H 8 z f M z B b e s S 7 1 Y W G a 6 Z Y f 2 Q G u p E 5 x Z x 8 w C i B X u l 7 O o 6 D q z o I E r r L Y 9 c F F A 3 C O U 2 0 / C k F T + w 4 w r Q 6 M b n r Q u z t n 8 f L f 6 1 A t u e 0 R o 1 U E p B V b c o u I a z I 6 i 4 h 5 u 2 D g t e J 6 c + k P P h / 7 b M r 4 i J 7 A 7 f p q v 1 3 f H c G I 1 d P m a 2 x 9 D S X C N I I w R m 1 J 0 E v Y 7 R O r Q N F d 0 k t F g i s V d y e Z w v r 7 H D a R o E E u r t 8 X R W h e h / F p S 2 k e e F F w g u F O p t S B 8 7 A P y 5 t U g V 5 0 n B R 9 7 w R N x 3 p n j V y B o D u 3 C + m 3 3 R u s o q S 5 i O N A M A q s Y S q q L S D d A a m s T 5 J I t 7 F Q + w K W + 3 C t k I 4 P q W b P i I g 1 d J 9 J B X E 7 G u 6 O X k k N I c R y l H F I b Y + c H d D o T o N b o a f 5 A i j c 0 Z n k 8 r v 1 p E z N / M p j R h 5 m U D H i Y k J S 2 R R M h b V w n I C u Y x 8 7 X d o 8 t v + d R G z N f 4 1 n 4 H e 0 B j Z x R A k j 5 l A V 8 U W x y u g R s L K X k / u Z V Y c 6 I f l Z n V I P a w v y 0 1 l d o d N H 0 L S J / J x D R S a C P i c 1 J K g H j l p H N h M h R W h b C Q r 7 6 k f p O e i B g J 7 4 T L k C f s n K P R H e q l w h V 8 V 8 b 4 J V L e e d j f f 5 x u 1 W 2 v 1 s F h w Y u X 2 9 7 g S C T a o i D T q P J i V E g h Q o O j 9 F q c E B Z H 7 R c 1 L s D d 5 T U i 8 Y u X 7 I D d t j 7 h E M n k R G Z G P z I V j R W R Z b W G f y d T 6 E 8 r s G v U W x l 8 B u M y g m t a / w v p U O J a Y T / D u 0 R r Y Y N p V 0 n / v v x C 9 o 0 k o 1 d d 2 s 1 h M 4 e t l N D y A Z v O h i R f 0 p b C q V u W 2 b d V M 5 3 n d M 0 f M T V x n q w f S c i g a Q J j i Y s M I n B K m z + P u V x V c 5 k o 0 i Q r e q 6 m O K o S R M N Y k c S Q T x 2 v z 8 m 9 5 k m 7 C T 3 S b n m a C Y j 1 W x M f 5 A s e L z O i u n 4 H r s G s 7 D + 9 l p K P H a m I e U d k h N m U 8 K 7 S Q 2 V N Z C 5 p e G M 4 3 n Q e 7 W m G l h Z R 4 X I a B u n X a O X L 7 o 9 e H G e i R b 3 d P y M O K C j E Z E j z E z L U 1 h w 3 J z R 2 + N l 7 n n U x g H V e B Z + h y 2 g T Z R U y 7 r K W F I M m Q l U l B Q T / N m I a N Z m j 6 i 7 K t w 0 5 z 0 6 v q T Q N V i F 9 d v u j c E M i 2 J 7 U P 6 n l Y B I C i I 7 E 2 Z / 2 R 3 2 b g v Y z t 4 F m 9 v w Y 9 e C Q o P X i a C Q z i x I F H H Q 8 + j e F P Y A K i i s w c s t E N d D 2 D y I V / s X E t 3 T m O V L t T 1 v T W R B y 9 l / l K x A o i 5 T r J M g A A X W M l e 9 4 k T U 2 V 6 d j 6 l 7 s n x / G w Q b d Y L r X r c u V t H j w j q y u + I G Q y o r v N T k J 0 h N J S Y c a p Z m F y D m Z + O R H W M N W 7 5 U 2 2 O s x S Y a C K 5 + c k u Z m y S 2 6 n D K l D q r f i z u F 6 A V J L g r a v P j a y C N Z G H 9 7 a E U W 7 X v S 8 l 0 k q i T q N 6 M N q 2 R p c c J k L k 0 d 8 a R 8 f J X 6 v I 6 2 q k a u X z B t s B Z i 1 I I W b e L q 6 s y p Z B 1 A S o 8 w T O 6 U x g A l B Z Z k S x g T g U t x 5 l O O 1 Q I n K 7 g 5 M n V 3 + 7 o X b u C B + f l 7 q Z T 1 n H 9 H W r T z k N Q U K 9 G C 6 m + W q 8 I j 8 D q E X N 1 E a 5 v S f Y Q N c R E c 7 O T y F n U D 9 N n q O j U R l 7 L F 3 d b M f Q Z + 2 F 0 v 3 i L b I 4 W 5 2 Q S a H 4 h w y j j D i S q K 3 2 h M G q M r E a 3 J 4 h 2 V w H z 4 2 W 4 + c N i e b z O U A O M 2 e o 7 F E g l / p q v X o e 3 f 3 X m / 9 X T M t G M m e X O R H Y 2 8 K n / p A y e i S K p u c 3 s J r q Y B s y N j h z z J 8 U h F V L D q L Q B a 9 j B 7 7 q Q E R / q 4 Z c 0 Y C I 8 t 9 8 u w u X 1 d v 5 l j E S 9 b P g h W K 1 M X d B n M l 0 8 6 j C 9 e M f o W F j V q v J m / m z H g 7 9 T T J / 1 3 x U v 2 X Z v 9 A k H P H L o W M p p U r 0 v 2 N G F y O S r / x + 8 9 a s Q Q v f d H Y 3 9 8 y + t N S 2 T L 1 Z Q R 7 U L t M u c B + b q I b V T R d t n 5 I p Q K + Y x u k O K N l l A 9 + 2 6 y Q e r Y 3 u 2 C W 9 N M w l / e Z 7 w s q h J B z x w z T a M 5 C j t k F n g 7 B v r 8 S a 8 p q + K F u 0 f Y T U q f 5 i 1 X c V 2 S / y V B H 9 S Q 8 W E y i l t 9 N M 8 z n J o t + N l 9 K J F d L / l x U 9 X + / 4 m o n l W L / / y 2 x 7 b U j 9 u 1 x 8 + t C S r w / 0 g 2 c V s 6 z R + A A 0 8 q X H C C V 7 m f x z a m f j 7 8 e c 2 p 2 9 O n 3 V J W B d / s g L + p + u I F C l V B 8 m / y d d X 3 1 2 v V I 5 g 3 J b v I c a Z 4 9 2 D v D a 4 D W 6 i c Q 3 C I C u q t f S R 9 j d w C E l k f z D x 0 x Z H 6 V U g U F R o H z m 0 z 9 l i I j J b W U r 3 t L b 6 O 6 r 7 O T + D h V t 3 5 k f 8 u t X 3 f t a 9 j y / j i 2 C 7 j a Y 0 / P b J 8 r L t X g 3 g G f Y Y x J B G p b m U M k h a W l L T y O q h z Y r W I Y Q W r I K 6 q I 5 p t + V H J h 9 e x X x + / t / / 0 3 9 9 8 r c 7 E 6 O Y L K P 6 / l 9 g j 8 6 w c o N l h W T b / i a h y z x 6 h e l m S w x x M u B C U e b B X 5 h k y A 7 t T r q C L 3 p v w l W X E j P 9 4 C r K 8 9 c M q l l s 9 b 2 R 7 6 + + + R f Y k m x o R 0 v p 5 p 2 O h 5 Q d U I i U 7 A k 3 Z u T N + g N p f 4 0 z Y o f 2 J F t C 5 z 3 c 2 S d X g Z 7 X P z k P P j 2 G f a H 4 s i 1 p H B W d s K D C / p K V O F H R O R s L x 4 H w 9 B x M U 8 p X P 8 6 K T s N w 5 0 4 q O q W B k O w N 8 V 8 p T Y 5 K E y f 4 S R B s 9 D 2 r Z o M Y s g r 3 j L O j / 7 0 Y I Y r s p V 5 I m E l y D K B V F p r a c 8 3 b C L F i Z 0 N q Y f s y 3 z 4 O Y H m 0 Y U J N k u n L P b 3 u M W p 5 T N o Z M A h g g z t 1 1 8 + Z P K Z e N H C 9 y n L U + / L V t U d J C l / R U t z A J M z n U f h K A + F 0 l n t h B 2 H K 0 0 f O M N W Q i 9 S 8 b M k 5 Y s A u X 7 I t d t Y x E P a q Z R F H V P B O I 0 x / I F R Y 0 V 2 n W d h n k h N e s R 0 F z J T i g 4 L c c d 2 P 2 g t d + 6 C m W X i q c + e F Z d r u g Q 7 i R f 3 V l L n M G M y b i 0 c 6 4 m d M D u c V G 4 0 C Z B W p c z T Y 5 o W 0 2 a L X j F H M A G F l 2 S 4 w 9 q H H Y / i b n 7 K S Q j E 2 R n h y 9 C z F p V S 9 d N c R U 3 u + a h + Y W V w N o B V W a Q t Y k 7 v f s j l T 7 r 4 / H k + o O k p d C O 7 + k I h Y x A Z l c 4 7 p 8 i r c q a O d 4 f o d M P M E T H W / U W G Z t l u g r / 4 Q T U X 4 n t E u S f z w B O O S 4 z r y I O 4 v X X x j p Q t i G s C K E 6 9 d E Z v L v K 1 g B c X r B k c 4 7 L 1 8 + D 8 2 J F X S X 5 j 8 W 3 0 T D F X q P e d 8 h N T w V / 5 U l q x e L P 6 C 9 P 3 N r S U h X R g O a B P q p 2 y 6 k k L t Q 6 7 L 5 M A y m s Y y 9 x j N w t V y B v O 7 9 R 8 W V 4 p B r P 7 w G d k C D X g V 1 t g e L j E u U c q 0 B y W X V S o 0 w M + 3 I s h P w M r y i 8 5 Y P Y M p V 1 M P N z A u 9 b H q y r i c D c e j Y V r H g n E p x f 3 M E s o 8 8 P 3 G Z a e 9 v v M a K 7 L m Z V v j U m N 3 R O P S G w 9 a K p h R n 2 A v M x x o J o g N p e E p t E F w B U m U / 6 B 6 k e / 9 o s e 4 F e j / O 8 g T M z g O q q r L t e 4 O f L o J L h l t G 1 I J F t w K o 7 b B P 2 I e J l l p J Q l l j e r F d M n t 7 7 o 0 C z O p Z 4 T z m C A n z F V + f 0 q e 3 c Y 2 i q E r i B 3 n 6 / 4 5 u 4 U N k B Z + S n t U o x L L I e Q 0 W V U V J Z b k e q n i q W h v o 7 6 J Q c 0 v m i u m t X q l + Q M q h Q 2 g 5 U t 1 w C z i A f B m s / Q K x 2 0 Y y a x f y z t c 6 F 9 w B W 2 + p 9 l i z 6 M W f R g G Q A u / o z 2 i 0 j Y B O y 2 j T b n J k c M d k U u S 6 q R q 1 V o s F o o + n S F 9 y Q i 4 j U E u d j e V x Y B l 4 Q f Y Y m n h E p U T n + c I b Z k S U Q r m N 6 8 8 e L 7 Z U q p U + h D 7 L A 0 q k O E Q 4 1 E W S i X T 7 W O h + D k H 4 a G M Q P z 9 q M J g 2 2 W O J v 5 Y p b 1 e y G n Q j o B 8 e f W 9 t Y J q f o S c 9 n J 9 B R v d 3 c e v G H Q W D V s r 7 z U a o r R D z b c Z G S p e W x v W C F H X / D n D D x O / M J p e R Y i T T L f d l a Y h v a D j n K / 0 Z 1 X X u q e 6 8 F N s L 7 d 2 t i N B K U P s S o I S Z m o o E y z t R 1 A t y B l n V D + D o N R Y F n 5 A e y y l o R x r k m R x X u c 2 8 R k q H D X v 2 a h x o M z t C V c k a w V H 8 w d i + m j Q 8 q U 6 Y B a Z P m Q q h K k s V t R o 7 j E h S q s 8 h a z r V 8 q B Z A C 0 E 9 N H i I 2 F 3 p x M T 4 y o k E V 6 B B y r F E j G 6 F k M a K n d y v U c z r 8 z s h q b X 7 X t E T O g V 1 q 0 7 Y m 0 M H f i W h + A a U k V G 7 F 8 Q S p H D L N w x E f w T t p 6 R J B O F o 6 G 8 3 7 s M e H 3 P G p j 3 W s O x c L v s N 0 i r b T E x x z 5 w p W Q C 9 o p Q m M 2 z T t 3 9 s S f Z C s f s a D V o H U h a C N q N A J F l O W m v T Q k J n z C 6 p B 1 2 5 l P H b P v P g 1 X 6 5 X q C 5 i X 5 8 r c y t D K D 2 t s 0 m A V 9 R k 0 H f s 5 0 H B 2 Y j i J m C U d 2 c d Q y s Q s h P t E j y p m U 5 2 Y B c 2 S x H K + 1 m a B a n 7 V W s x q 9 E q L b n + H i b S P x F L C O o r x I / J O x S o e m 0 1 n V 3 y F 8 1 i 2 M 3 g X 4 S 1 l g o Y Z a Y X E b s T b 8 Y Z J a h + 3 O k h p K O 6 Q R V a 9 u R a D f J u o q J Z U S A m J P 8 U o 0 l 8 k Z h i + l Y c l C 4 O n p W 8 F H 0 3 h X j n v x 2 f 1 r T Q Z S O G n t D / i M b 1 n n 7 h e q q a E I R 7 T d m Q b g w L U g s J 0 B n W P d t / z q I 3 i 1 4 g W f o c D o i J 0 h b w 7 i e p h 2 o o V M K t k n e p E b u f s U 2 b h a n 7 V W u R q 7 D o U u d I F M E o r 5 0 T k k l S H V 9 L O A J A 7 3 l 1 y E 6 q k N + F m w 1 x U L U 3 d p K 5 G M F + 2 w + H D 6 o R Y l u n p a S F H l N k Y j i O y a B v 3 H v x y U 8 7 1 N j f 3 4 m v / Q t x 7 j V m + V F v M m m i q l p X G M u p o Q P k S Z L G J M 0 X Q Z T z C 8 L I c G j W g z j i f H + S 6 C f N O R x 0 N d C 1 o v l T b T d D u U q T d G X l G P 1 A i N y V y 2 q c 2 1 J b W X E A r q E R n 1 D 6 r d t e g F n 5 K e 1 Q x Y M c + 9 t I 0 n Z O O N M V g m t I e Y i d N B d P u p O n F w 5 9 s z N d m X P G G A 5 k v u T 1 0 4 r 9 T E Q f N f l r 6 T g I H R g I i I p b W J t j l 4 s n 1 O N b K x e Y P R J L q 8 5 Y v 1 Q E z T J 8 R W f U i 9 S a T q Y f j a n 9 F n f E D Z C U 7 w h W 1 4 4 T 1 N H i l R d v i 1 0 Q T t W X j k k O M / z 8 r F D p M Z r h 8 U Z G 3 j T n w i L m k B p r H p 4 t D L D K T y i Q 6 X H K n f + Q P Z A i k n c z s l g D p O D J T Q 9 e F z I y U u M w b g z Y 6 c 9 E H P p 1 w U 9 v 4 n Y D X X S X 3 H I K R y 8 V W J b F r h e b 8 2 W s V D U F c G u D K F 3 m M + 9 6 y i S M K + A 2 G Q x z 4 G H + c z x k q S 2 W f 6 w Q w h f Q l W f Y 4 B b D u 5 y g t 2 n Z D t B U q d 3 / Q Z y R R W u S E v Y T n J B L T 7 u 5 L I 0 J 3 9 t K b Y L f c 7 D 6 p E 1 n 1 P B s a T B q + f M 2 2 2 F k r r x f h c r F c L t r V U 9 B / 6 G G 7 D o d C / h B l X m k / h L U D 0 g D C V b H + O l Q 0 k y y A j V l c d V k 1 k 3 y u 2 p w L K v C v d l r m z O X 7 q + + u F 0 R H K J y J k 4 T 0 A E C f c i + c A O e E N t a r t q Q A Q + Z 3 U U t A O 2 i 8 N w x M G U p F R t Y s d m h n 0 p X 0 k n X Q 5 7 y 4 6 X K L q l 9 Q R X 9 + E d w b + X N Y R v W 9 v 8 B O v Z Y 2 1 7 v 1 s n 3 F G f u D 8 E + V A S M Z y b i P Z / 1 8 e M C h L c q W 0 H n R W f b J V a D n L 9 d 3 4 e q T 0 t n z X 7 z w r F p n d n W 1 u C / T 3 L S p N W N M Q e t a M z q z a U I a J M p e I i Y U 2 R e 2 d 2 + C 2 Z t 1 a 2 t R P f / + Q 7 B S + 9 l x s t S b q W 8 o W I y 2 + k v r / i g T 4 n M 9 p F I v r f K B / 4 t k n 5 3 h L 3 g W M g j O p t O e d M e e R y 0 y I Q Z E C 7 + j P a L 0 E M L J 6 1 E B k R Z D + j T J T U d E V e z y p 4 I o 4 w V v I C 1 F H D g D e r F + q x v b 6 u W 6 8 e 0 E T w x w 5 Y t s j x a 2 + 4 Q 4 / X S S X u e R g E V X g u X c E g G r Z A Y 7 4 / U i v M Z 9 W i 5 U I 9 y 8 / o l t B s k A Y m n x D j g S 8 y B y h 9 W Y Z j R J g Z D / I J i X W S Y H 5 W I e S H B F s f Z 8 N X 9 g P n v 5 U m 0 x s 7 D d y 6 q O a U y X c G 5 U S t 9 b K b u W J L s i S p D M X L 5 k U y H Q h B 9 2 Y s u J 7 s G x m 1 9 S 1 z 2 d G 0 V D 7 Y a a 3 y 6 7 q Y l f 8 0 X a 7 q Z B k 0 k S E M l L J D b R Z N y A q T 8 b 2 B Z K C F r 5 s X J F q x a X 5 g / M m O V L b Y 9 Z F L o a T g r 9 T V H + S b i 3 + 5 b K q m M a 5 8 + Z f z I c x A 5 t K t I N 2 c B d m d 3 T n 8 G E l f n v + 2 U x o B Z s E d e j + P m a x g y I F n 5 H + 3 M q J W m D M a 2 L K X E p E S p m I 9 E K Y 6 n c 5 J R 2 F 6 E 6 e / f w p 7 t w e X I R L F Z 3 J 1 + H q 8 V W W e f V a F W j 6 j Q D j v n y b W G 0 U H h p A T U t J q 2 8 M U k X D q A r o I Y 9 l 7 k D a l c t z / k j L v b 1 d I F g F x I 3 8 r f w B A a J c y D 9 p G P I w w s U v P t F A 5 A V r t S v S D R o P A u / w / Z M G 9 Q + N h K D d j C J E k R j B w I 6 X Y 5 k M d d X E / z 3 O q / 2 f b q + D 1 f v g 8 3 2 Q 7 h U Y u H i D v e i x 3 y P U A / 4 s P Y i N J Q d e R F i D z B M C s p T 4 f 9 O q 0 3 H I + i e r D j c M O 6 A s 6 B E n c / n N 9 f w b C z D 4 8 d X N K a F n 9 H + e I r m g s S Z 4 V B J f G V 8 i q 8 r r E + W 4 R X B s z v N 9 Q K H 5 m q t 0 S x o q 0 X v P L g P d n 9 3 8 i N R c n V + 3 3 y t X p J N V y / m a 7 b F r o m 6 E o K C F o 2 q 0 l I 5 8 8 Y Q c i Q E h Z 7 0 n m O X E R 2 2 K 2 / x v K 5 b K r c L T S P T X e e 5 5 6 m d 6 a a h k r A N 3 b 3 j y S R B E q l L 1 H A 0 k m G I N l I X H E s y y 1 l Q H F / q a i h L v 8 D 2 n B t U m H R a D m n 1 z V I W Y h T Q / s N M l z K a N c Q c c i o L y t Q Z y z 2 B 1 j 2 P 2 s R g N a a F 3 9 E e U c l o 9 + l G n 6 X l 6 O I v M E 4 O 6 n V r Q H M J 5 o z n 0 e q p D d c 7 X 3 Z 7 + C I z Y E Q 3 x D A t q J a m E 0 L A s a F f v N 9 7 T m R B f z o j K G b A P V 1 A V W l W G 0 w x l 7 S Y 8 D p q S Y v X k j p K i q k Z 9 u s N h 6 l j R T H 1 E B v X s 1 V U c E f l F c r O + H d a T O 1 p z q h 8 q e 1 P r T i j p A 5 m k 3 G q 3 Q k A M m e M d L D d p e + U + q z 2 Z D Z / I P E / D V k X 3 m h 8 0 e G Y i N p z U 3 t f V B H k C N a g P c a L r v E q r L L 9 G R M L k k q / I W M g 0 n Q p F i T D d g f M h b A G r G C C O d / M l 8 G R L U i N Z G H 5 7 Z E U x 4 g B D l 5 2 8 n C M s C f h k b G / r b m u c 4 Z R n J 2 T Z X A i Q 5 u U l i l z C D d 3 j z S E + c p t E W z i H r W s o 4 y i r B M o S V M 7 V H x V m L p w k O y O d r d 1 g K / C 2 2 D 3 N l x t q 0 q / u B 3 N O 3 + 9 L g o B D U Y 8 2 g d O s / 4 g b e G D e Z O 4 F J P t L E 1 O w M t F u u t 5 b q 5 k a v 9 C t I + G L F + q 7 Q E 2 Q E b o j q Y c p u w m 6 U 3 K H K F H 0 Q Q z d a G 7 Y 9 T t 3 t R F 7 r 7 e h F f v 4 A Z b w q q m T q R 1 6 E 4 j 2 a U T y f j Q Y c r N H D E V S q S 5 w e 0 t O F + u J / A z J p 0 0 p o X f 0 f 5 4 R s n R m e / N o l h d a h z B i j D 1 R U D a e E E i E H P / w h n S z 5 o c 1 a g W f o o t q h Z a q 1 x 0 I V z d 4 Z J r B h F t u X y 6 V e F F y 1 5 W c S X o G K K J q O B K 0 I 5 N F b Z l Z u s R t 8 F 5 u p O r C 2 k e W Q 8 M U Y 9 C g H J b s B 6 Q P s y D t u s i 8 L r t u n y 6 3 m 7 X q 1 X 3 5 o N G r 7 k x Z 9 C F E g N k x J D f T 3 R h J L 5 n / T G n z k 7 W A F 9 B 7 D n L m j 2 B v j 2 P 2 s Q A N a C F 3 2 E r a D S i E k I Z E 8 C C R z p x 1 Q i h E M I a w L N g j W g e l 3 A G t N s Q i g Y t X 6 o t Z h b C O S s Q a E l f I x V s E 1 K x E P 4 m + U Q q 2 I b S H C c v 2 K h Q m B n y 6 j D n T e i q h E 1 z M u S L t I V f H 1 l R O w g A y K r S 6 A I + B F H s a X 9 q G V x 4 x D w W n s a s C 7 U T F 1 T A S Z m y V U U V F Y D o 5 Q z D + y s q w K w g c J y P 2 B 7 p u O d R G 8 G p A S 3 8 D o d T K B U V j D 0 l J x X f W X J 7 p A K G i p + 7 z i 0 D 0 J J T 4 w z p 8 X N 7 G s r S L 2 g P Z h x h Z W x s 1 o 8 U p V L g / I i m C 1 p K w I L l 7 Q 7 m Z 2 p Y 0 Z A W f o U t o B Y q q u w / v A 4 3 q 0 X E j 3 2 1 3 q 3 u N h / j i / X V T y + e v n r + p F Q 2 Y H Y o 5 l 9 q u R z V Y f s Q t 0 p 2 W 0 x b Z A y T u 4 b U c y b B y i f X + C t f L 5 j t C u G 6 8 V 5 E C 3 N v 5 6 g P 0 y R f k C K b / P v T 7 S 8 9 7 L e 8 P 0 y W h k x + 4 9 p A F r u J N H N + y x w e C C j L n 2 d P T 8 + I 5 x m t T h O Z u B R t L C N a R m P + e 0 5 3 c q h Z M F 4 K Y 9 f j h X Q + 5 b n y + S r 0 d P Z u E d 5 p s s 7 H M u S Z p C 1 t j a 0 3 y M e J n F B X I n 5 3 t E G e z D O C 2 y c z i A 7 v T 7 K C L 3 q v 1 9 t O m 6 H P 0 h + n N u X b B c f h k 0 4 k R C u o v r v + T h + h H b p 8 H c 8 X M E U w 8 c B C M P Z + N / / y d 1 H R F f 8 + n 3 / 5 v P f + q 9 / 8 h 9 R B Y N 5 U q 5 I s i R p A L z S i S y P e Y K I G e A d D y 2 x a v + v C 7 o C i z f 0 J o C j j 8 G z 5 8 K e V 3 l 4 j 1 W h f 9 7 t 0 E T E g F U k B P D w N K X V Y X M w G 3 9 p Q S m E t L A s B r 5 D L c 7 Y s j p 2 K N A B Z W H 6 q + H 7 3 5 J p R V d v t t 4 t w e b 3 l r J b 0 u U m 9 R 4 U D Y / g W J V I V C R n c L p 9 A F l 2 w 1 k D m v o w r j r X i o P k D c j c G 0 P K l O m A m 8 S r h W J u l E V K p W R v B G m L Z b y i H r + C u u I L 2 + d I N B k A L v 8 M B U d w u b A 9 m E S d G J t m w 0 b S P X 5 u p u t i P N Z q X s t F d u 1 2 w p R 4 3 G 2 a A s p X b V b 7 i c u e V n i q r v a f r z c 0 a 6 / H l Z r F e l m 1 H s 1 d g V n 7 l D z 0 L p E 7 b v V / 0 a b C 8 X l x h 1 W 0 W L P H 6 t 0 + 2 d + V M i L 1 5 O 5 Q B b 0 P u Z e L J Q 1 Y C D 7 o H v 1 8 q 1 w 5 Z T 4 X F 9 O K l c M o W 4 W 2 X h C X 6 O 6 o W 0 l w w U C 9 G 6 6 i + W i s k j z G U K e O W I W e 1 D O / u 5 E y 9 g B K / 0 j P c Z M M m 1 F 1 i D i W a a H o 6 p B 1 j M p a k b q z R D 2 1 Y 7 C 5 E i + n F S + l + w / R 3 V H f h c W / Y R b B i o 8 7 C b b A J y 7 f f f q e 8 U + 7 R G J L B x G Q Y n F J c T G + z N M 7 Y 7 R S r 6 C V r g A M o + N T l l S p 8 t t q a V + t b T T M j 3 1 9 9 5 y 9 w l a K + 4 1 a O h F T m j Y n H Q G K Y 7 g i V e V C a E c j M L s / e Q H C / 8 3 F Z x 6 3 M 6 + u 5 T 9 2 Y w / R 2 e B h y t H P E S B L / p c J x N K 1 2 I 9 Q Z I u B Y U u P O t t 0 3 q / f v d o t P h i 6 w + i e 2 F T k G F E u L d z D o + o g E L L h o O L q 4 F U O y O w z J i y L B N u 4 Z O K a z d J 0 h v J B O Z R Q m l R X b k / M w 3 P 2 h e t v n T n O A D T C m a 3 d A U J y M G Z N B x a e I H D N x M v r T a d Q p Y w l h w T h 3 R n F P A m f P o x a 5 H Q O c h d / h g K j U y M P u D I I J o p J h h E 8 L d z f V W w e F Z O 4 / u g J a q 2 G a P x B X V w v E f K m 2 m D X 2 J V C 1 d 7 9 9 s r o J l 2 L 9 X Y d L / v N l u L 0 q G x Z N 3 I o s p t a 2 e W Q s i g 8 S v N T s F 9 3 Y h x s F X W i 3 y X R C X C y l j b k T B q r z H T H G l b I 5 a v d 4 X v M H s s W G U u p s o b Z b X A o I 9 Z Z 3 X / 1 G J r V P q O D P a M 8 R 1 T S J e o O q y q t p d + p 3 O a n 9 6 K J a Y + g u q v 0 p P P E D B H X K i 3 l C t Q 3 z O G A t r V T b 1 F k N Q P h y v b l b 3 w T L Z R c D 7 8 8 X 2 0 s D z e W e U 2 f + A / O p K y 7 V 4 d x F C o 4 a 0 5 Q r L i p e k D Y I y z p D O X g F x e A q j z 9 j F E 0 f w s L v a I 9 o l G + n e Y l S / E T D R Y x G l J X T q 2 w v / H 6 l R b s m 8 Z j / F F t U L V R g p q J a d u I 7 F + f 1 a X n O K 9 6 c z 3 2 n x X l 9 3 d W c L 9 V 2 E 8 x K a t Z H x K Z M J y g p i D t j w j M b Y x j I U k H v D N j R l Z T G M F 2 7 A 4 L C W k D v n g w y F H c C x x a G x N G s 2 h V e p 6 I 6 J y 2 o d 1 / r n 1 g 7 t h r B j h z b K N Q C R S c D D 1 K 3 T J o g h 0 N G b i J 0 L Y 9 i I V b h f B q P n n n U W B a W 3 / 5 A x t V h A y 6 1 j M e V I y n a i n o U 0 j 7 W Q B b K q p y B / E x s x g Y J W f g V t n g 2 0 V M t R 8 n I U c c 3 l q 7 y w l E f M 1 q K x n K 7 H W K 2 R + G s O O / Q 0 Y + 6 n v p R W L 7 t 1 h i 0 F + l N K k o 5 2 s l J R / h C b 0 A 6 K s t F 7 U 9 v g m N J f j k j e f z 0 p o a y 9 A v a g y k F i T N 4 9 y L / N B I b / q k P 5 z T B b 0 s P H z T z i n V n K D s q q + 9 r w P J F t k d L 6 j v 6 u A R Y S 8 k l J u g 1 n F C 8 Y B v 0 A q 0 8 k u S K V q 0 H 2 v y B + K Y a s 3 y p D p i J Z 0 o v + K T I Y Q o D z A w 2 M 2 u 5 V / D o X E H 7 j J 6 p B r T w O 2 w R b a K b W r b r y 9 g j q p Y Y R Z J E x y k Y g V c O w u i K D K g z Z 3 9 9 7 d N 9 3 Z T a l U S l D t H n c K f 0 6 Z Q h e g y Q t x 2 B 1 J d O 3 + 5 o + o 7 J R m H A M F + 5 7 f H W + l 0 s J Q r C Y C 1 K h a x w 6 4 2 H M 0 Y f V C K A d U F U M C y Y G s 4 S 4 + i W k j 6 M h e W 3 R z I q R / R l f m T a b S D l i F D y o P H t R C 9 A 5 j r A F c f m W q n 2 L 0 R d a d D y p T p g F q m r K Z T b m U t K p h C T i C + 0 x q w g 5 l 1 B + 4 z q S g N a + B 2 2 i D Z R V y 1 b Q a N G v c m I H u f 0 W E f U x 5 C k z y z l w 6 + 1 U a + v W 6 F a b J F Z 5 E L e z 0 C I 7 N A j c m n d E 5 4 + u 1 M P p A W Z 5 X z q j y 5 y N Z K F 5 d s e d o 1 k J H J x 9 D P u F C Q u o o R X L L P i 4 J i L M V c Y a + V n 8 w c i c T V m + V J t I b O W D 2 d r C i H f y o S 9 l v 0 g 3 u k E E q V B N s v T 8 0 8 p R J p A x Z F t x c E S y G w N n d f V 5 T 9 P l c 8 8 8 r K 6 l k w o Y t a h V m k G L s a / m F B P X Y 6 d i I G X o n B H X e / G / O g i R j M r F J Z v e 1 / M I o Y J 4 X 3 a 2 f I g x C j u P L S J m D 9 i Q p m + h q y 5 h N G I S Y 6 Q P r D x N M n W e F Q U + J M x x L 6 W y g 3 I 8 r y b 8 8 H r N k W o I c u X 6 n D I x A y G R A Y J m l 5 X z G A I 1 Y b S 4 G p 5 z A q 2 i T N o e 6 r i 9 j x q U z C n A S 3 8 D l t E L d R c u e f j 5 S a I i v 5 p a 1 4 t r E q + T A 1 o Q x 9 z g 0 C O l 9 I t e 2 L H w T w G S U C 8 b U 8 O 9 p d H K z l m f 3 n y B S m U y b + P r K F 1 8 B V Z 4 r e L 9 S a i A C i Z I M 0 r 8 I g 9 X y 2 C m 7 a W D H N n 2 V R i 8 o n A J w p N p y t 5 0 s w j P W T I p A v A j F n f X n b Z H 5 B + s r J i z s O r K 6 q v K r s c f X 3 1 1 V p r 9 H i d N v 5 g 1 L L P + G Q w I x p F b y x l f r F o 9 P s M g 6 A 9 g A 2 x E I 3 y z d 2 S + T 3 b h B / v 1 n 9 Q I z b q Y f 3 h v L o F c 1 m W e r F F K l V r 3 x G G O J X C X j R H R 1 J M V J s w 5 7 p f D f 8 b g 8 s x W q X Q r L M q e b G 4 p r j 2 n Q h a z Q j 7 b B 1 u w v D k x / t w 8 3 Y Z v H 8 f 6 t 7 s p G 7 i B W 1 1 1 5 B 0 G M j k z W i W f k V 6 L 5 o 3 G S P j a e V i V F F y / B j l S H E k 8 M q Q 9 4 O a O Q Y 0 T 4 Y 5 o / n 0 Y 7 A M K P I N 7 m h W U y d o / 9 M 3 K D 3 D p H f j W c y X 3 B 4 6 v H M Y I A Y y E S M z n f s j G m P t x r / F 2 O U W q T N 2 5 8 H m 3 j A e t u b l N + H 2 7 u 1 6 e d 1 b 3 / R e h 0 t I j T d 6 t K w R u 3 z J 7 b E b 0 v I 5 J s 8 O 1 X a M 3 a B P l m g 2 o c 3 Y X u z l p q k z d q + 5 v 1 y 9 Z b j 9 V D 1 1 9 Y L v 5 W Z 9 v 1 i h i 3 v X i 9 5 3 4 X 2 o B Y A R w H z d t g B a G I B p 6 S M E + a 0 a 1 a J K 6 Y n P w O N E E l A p P W D g J p K h Y q M b R a t H R 0 z H l d I / X i / u w 2 W g Q a 1 9 U F N b T b R p o u e U d 1 Q q j f d H e X 6 f H F M m B G Y e Y 3 O m e T P z 3 s 4 V g S 2 / U a 4 H u f a w N n 9 g R i 1 f q u 3 Z N e h w 6 e Q b 0 z 8 8 y m p u s H Z 8 G b h d 1 j n 7 T l o Q b h e 9 p 8 F 2 S w O 2 K 2 p 7 R m i 7 D 9 c 2 H b 3 i 4 t v j C E k N M / A Y i p d y u z N O i O t L j s 4 u B i Z H L 8 + x O o N 4 A c / Y Z h E q A a p 4 8 Z u w 1 B j Q y 5 d s C 1 0 T 8 d k y I C n i k + o 7 j n V i D E T i c z a g + 8 T u T B M V K k o k 5 9 2 o F Z K 1 D / Z I T x 3 F K K 7 V d h s M k o D A E P 8 D 8 0 O W K i K 4 R r 8 0 T W F l 2 G q S 8 x N g K w R U n F H b E / 3 Z 8 6 h F Y G i i I S 3 8 j v a I E p 0 c 8 j 8 w O 6 a I S s M T j E y U R V s j m h s o z o B 2 G p 4 0 g J Y v 1 Q E z 5 K j H 0 O Z p O q F J y L 4 g u M U 6 t Y Y s F 0 r O k L 3 a a S + x M A i z M d G X A b V 8 t e 1 R w / 2 R T j q f U F J u + a D U a f y w M e G x y R 5 x 7 s C A W X P L x 0 L t l M O 2 Z + s N U Y B y Y K 9 5 f B B k X W o h y G r C I J p s K b U Q Q 6 q n b C d L T H 6 t t R A T n Y 3 u R h w j W u g 9 h b Y 4 Q V Q K + A g a z C R 7 d D C 8 I j v Z q Y n 2 Y r 2 6 C + 9 6 / y 6 2 w P 5 9 1 d V 1 s 9 Q 0 h J 2 I G Z w F A q I D f 5 Z E C k b 0 9 C B 0 K D Q v I 1 j n L I B g K V b m L J / r X Y L 6 J 7 b d U Y Z z W F q 8 g 7 i m l 5 z q B S Y P J o b B E B 4 3 r r Z t G a S c x L T V z R n C l + G H x e r G Q J z i R P Z h A C 9 d s S 1 u F i I 7 D r Q Q 2 G n Z Y 3 q C q 8 A 8 K b g t 0 p Y T j y D s e I Q m Z f J c + U w b r V 7 5 a u h 8 d / y m Y N k F E 0 K L 2 M C b 5 2 d K e M i 6 1 I u F Z d r u g c F N g N W K y O p g K F 5 B H P S n 0 W k y n F Z J H Y 0 y I M a r d I 2 c D / D n i f p r O E u / o j 2 g e A m M J u D y p 5 E D v A Y I g c Y z q Q I 5 q J Z i Q H P h 7 o z m 7 8 P V j e b R O 1 t s m A l / D T P 3 u k e K p X c R E g 0 0 D D l 7 + o 0 6 d c a j m C / Y A T j i 1 g z a p M w o j f n T 3 e A z h W A q F f q W y E V 3 o o u L O 3 + 5 2 9 x s 7 2 C m 6 E H a d h 1 u e t 8 w B 2 7 3 V u F R c B 8 W v Y u r d + H i 8 l L H V Z N 1 9 Z 6 v q J Q j W a 3 d E C O u 2 c 9 p D 2 s H a V B E Y i H B 6 H w k u 0 q D 6 i t c W K U t Y E 2 0 U k t y H t F K P j J g S L l H Y v u j l V B K l I Z B o m 1 1 t C H 9 K I h 7 1 y 3 o T i t p T o / C M m 3 3 Q G s l y W F 5 9 O 9 B a h Q j J j k s m B e n w 2 r j f p 0 a B 7 A 8 f u G K 1 / z l w 5 + h U b t / + O P 2 4 Y 8 b l T y t h X N u l 8 b S I O Z L b 4 + h P 2 O 8 L r M g G b g b Y 3 j C M a T B b w b 3 e v n Q 1 a n 2 r v l 5 n i z v g 8 X D H z + R u F d i d N + z 8 5 D g t 0 J d c v c a u W 6 C p 6 L E J z S B + 3 5 i 0 U 9 O q U a W w R G V 1 u U 9 x y / X i c 7 H 7 / z j V q s U N x 2 u k c v X 2 / 7 M c W 8 Z m I j C z s a m o M N J 4 x P x s z S / U 0 H X i Q 7 / f b h Y f Y J V e a m O W 4 d a W y P Z W G t b K y G i F i 1 d I + l 3 w D F C p m K G i p 0 v w 4 o H d O d T 6 l 2 W B s Y j L V / 8 i J O p 2 h R o H l L U W i j m i K N u I o 0 w 4 d d P M E m t 8 U p d Z G c B c C S n X s O W r r i 9 C K B H e c I k N t I i i e h E A k C T T N d y x Y o 3 a p 3 4 n J V c M W f w 6 k N H 9 U + s g 0 o a w t L i H X C U / B 3 N 3 W S c k g s b B Y w l 3 1 Q B c s + F L Q R a n W H c k 6 T b 8 6 h N / k 5 j W v g d t o h a y 9 T X G 8 q L V p 9 2 1 b E A 9 s T g E V u y z z C R p O Z C R C u O 6 9 T L O 1 E P 1 f 0 W F v F F 7 0 2 4 6 r L y t / D Z S g + + C T c G x s S 5 r K D 6 3 n o r 9 w g z i 7 J I o N + u 5 A o D z q N Y c C T j X E T b Y b / N a I q Y W T W e Y l j 6 n e Y G C A u s 1 n d 3 f 1 g c M E S e 7 o g f 3 N x c h p u b K v r z i x / V S 7 J O 9 W I n Z h z u K c x e / a H o O o G P 0 l U G p M E Y b M X 2 F e O X 1 4 E 6 i x 6 G d 6 z v g w Z 1 0 / X 1 q h q w f J 2 2 o k V b C m L 3 T u n s S u d n e h E x x 2 z s T y z 9 e 8 5 b Z j U 6 w 2 U T q X o R L n V N a r K E / V E q j W C 2 c i c A + 1 N q I v G w k h P X J x r o w 0 Z j k / C O D 1 z u N D s j + J y R 9 K v b 8 F P 4 s / J U 6 8 W g n b O v 4 c v X 3 R 4 / K Z g u j h x F B f W p / o G 6 x 8 Z Y i P H L T W Z n / G o K o 2 t e t q 2 X 1 t D l S 7 a F z t o s w B J t G e 8 T t 4 G 0 K g m A x N X C b Y C p n H J C m 7 M s 3 / v 4 0 4 H a 6 e 3 A c x A X V U I H q Q y I 7 C i 4 D m w T + u C W H w j X M 1 x 7 z 5 s / k H J f D V i + V N u z q / W O M G z w 2 R 4 x l q K T Q E 2 E E J 4 e z J n E Z 6 1 g X L u C 9 v l I U A y A F n 5 H e 0 S l 8 J d J z b O p k J i L 6 S M F a 0 P C V 7 Z h E g 5 h b o I 5 4 / n T Z v t R m X i F 4 F X z i j V 9 E P P l 2 s J m L U R R L O L m R 7 P Z e u + u v v q N v V M l m X z 6 m K H k T 0 4 2 J h V D Y Y e T g a V J x S y V z D B x 3 o e X 4 R 3 D a N 6 T N n 1 n K K 0 o b M i i 1 9 6 y 0 s M s s h 9 g u z M G E S F d k F S m e F l J h F h W H o E F K 7 E q O 9 i l W J 3 X 2 A A 1 L 9 u a B h q 6 L s Q r w m A w o I q H H p T s E I 5 n p O 0 I m 1 q I 1 x i 7 D s d q v G J U w l 1 4 V R U I t R p p f k H r 2 c 9 h 7 8 N m 0 f v r c L k N 3 l X / V J I o G r t 8 y e 3 P n a T w 6 L S F / i m G L s r g D S j W m 9 p D l 1 v G z h f 4 m 8 3 1 v / 2 v 7 x / + h U 6 y a w V C O b 2 3 6 P 1 M l o 9 c n 3 6 f V V e a x j P / H Q 5 4 E t G I j M g 0 G D 2 B C 5 7 q U a u x y c l J 7 I 6 u 8 P f r z a V B E P 6 w u A 5 2 C j Z z F Y m G 6 Y i K C E u n Z S R J a r F n f Z p / x J V P E y c + W Z O x 2 F w 2 J h a + f S 6 M X A 9 y 7 V 1 v / k D M 0 i 5 c K q 1 z o h H f 0 n O a x k M w o u j n h X 7 X J g s o y + r U i H q y u 1 x v g t W N o Y m 0 o L m b m 1 I a v O Y n W I M n 7 i P 1 Y 7 O J d J X I g Z O s E 5 U P 3 H b r 8 5 Y 6 Y 6 6 n b X 6 k x J N G L l 1 x e w E Z + 0 K z C T c z u a i S M K F E v F r J W J c v 4 d A V X A h n 6 P Y k R f Y 8 a p M v 0 W g W f o c t o B Y 2 f a W j I v w Q Y I 5 U J h U 3 7 6 l A N 7 V s D J Q q j T F R r 0 E 6 + I d S S 8 x c a 3 4 F m m T y C + u 8 3 6 + C D x 8 Y t W g K 8 r u V a u h 2 t n z V t r u r x Y z Y Z z 7 k / N N U z I i B J l B O r P o D Z d c 6 L b H 6 N r x + + P O t F t G 1 e s 2 y u E q j 1 4 U 1 J l W V T P A g O Z u O 5 o F c x p N e l K g J 4 K B Z E M N X q F d 0 P n 7 f r f + w u F I h / X r 0 z N Q y G q 3 C G h 0 O G 1 Q o V J Q T E 0 3 D + 5 T l M 0 0 Z V k G b O F W M V p 6 o c Q a r w 4 S S R i x f Z 3 v A J J 4 v t G 5 Z W X 4 U 0 P d m F E d b V q B 1 2 g F 4 J K 9 d Y 5 c b y r b Y W e i t j L + j Z S w q s i y E y C t l V J G Z f U N o C V E 9 d i Y Z I Z S C S n Y + v n v s h z 2 P 2 p g W 2 k k r / A 7 b L d L K J 3 K q p u S Y h c k j c 6 o Q B l D 8 W C O a n x V X Q G u l Z P M H 4 l R p 0 P K l 2 m J m f a y R j S 2 n S U T m E x W B 6 R 5 Q I w E 1 t z e Q m l c b B d b t A I R n m / V 2 G 7 y F N 4 l K a 5 X q n 7 u Z U J o x v Q s T S o Q 0 E Z g Z p I 3 Z K a Z W k K q M 6 j w O o 8 s h O 9 d l a O B I Q l p j 1 / w 0 a w l A i K C P 7 U S 3 T 4 r d C H I + G v V 8 2 4 C W H L 9 s E L C r B J h / v / 7 U J N d v F V j V y O U L t p U D B u S k T 4 r g / X B a i K z C l D b z b U 0 D k M t t Y G f k n j 7 8 6 / v 3 W 7 I j 3 N t P 2 4 c / X 4 Z 3 1 Q h g r R i 1 t O E 1 k P n 6 2 w M J 3 y E F l t i g K Z B D 2 n R m M 3 i 5 K g L Q W K k a 3 9 5 S s a c z l J + n 9 V G j W f o V t o A 2 0 F D M J m i V B I y 8 L G K v 7 E h y 1 v G y 6 M u A O a 0 6 Q 6 5 G w g 4 7 p v B 8 s Y P 0 d / G B 5 u C 7 h 7 / v L d d X M N s J R d 3 u x f b d H 4 K 7 d 7 r V s v w X 1 w v g D e / u d s n f / X R 7 s 1 v x f 9 d I s l 3 1 2 s y N P t r w W P S f B L o j 1 s A 0 m o L L Q a 0 x A t l q h j w t x G C d q w b n y 3 B B Q 2 r 4 9 u f 1 R u d r 9 j y y T B g a Q M y X b n s D D L K Z o X w y z C D N F V A 3 y d G l z U / I 9 C 1 s K o E w d x + d I d x P 6 r n / a W 0 J p Q G 6 f M k O 0 E n L H 1 3 S 4 / S q E 4 8 i u j e Z w v h n j V 2 u F p y x e 0 6 3 n z p 5 j o r M A F 2 + 4 v b Q C X E v K W r q V t K E A d e W U E v 1 0 N X o M T l 0 J Q 3 g j N 1 n 0 W M G M E u / w h b P J n q s J Q F o x E t B J Q H b k h R U C y / F i E w F N r B N V g f h C q F g V A 3 y y H g p h p r 9 s 7 B M 2 z 3 Q k l Q i B F D R Q P a Z 1 G G h j a h I Z z i E Z c u 0 A J a L d O c j v U f l 7 H l k q 4 0 0 i P n S 2 2 P o 3 v o v I B Y C w M 4 o d t T 6 b z h 0 h V W 2 B 0 w Y u + l 5 8 K f p 7 J v B 8 L Q P N c p s Y k n Z L X j l y t A Z r v 0 a e v / T e v 2 t D 1 u + 5 P b Y R e z x D D L v p 3 V m Q D e l 2 3 R c J e u t 0 0 J A V 5 L f z u h 9 H i 2 k 0 S z 9 C l t A r b W Q R 1 d g O 2 8 q D m M P S S m k I R c J Y 0 / Z M h s V J N / 7 K 4 1 i j 7 X H 1 E k U + 2 Q w Y o r L e J A T e w + m F A w S Q Y B 3 w c J m j S E t S C 7 n I 3 + 2 D D 7 e L 5 j H p l z J s h t 6 G 9 5 t 1 h / W e L H B K q J Y / + b 9 b v N u t w x X 2 o F 9 9 l p 9 m C x c v V j 4 H c c 4 9 C 1 N r 7 g q B P M 4 L Z u L c j c T C u Y n N i 4 Z v x S 5 V D g t 7 l u 0 / h C u g h t T G X G 3 u Z u x l k y F 3 2 G 7 R d o y k + I u L L F p 5 F 5 I 7 o Y q D G g X P W 9 k 4 6 f F g O b R d 2 c 8 n y w v w 9 2 9 P v C q s m u z + / j w 3 w z M I 9 + + U k d Z F q l e z N d s i 1 0 T m e 5 C K y p R m n T I S H S 8 I X a w 3 Y x f K 6 v o W F N i d n K 6 8 T s G j D o k 8 Z 5 W k T G Y i 1 r 5 2 d i q k 4 6 T A 6 K 5 8 e 5 6 v G s D D s 0 f k J k 0 g J Y v 9 R i n u m 1 h F y J m j C E 5 S M t F p P a Z 1 r A o V X k w j M b v 7 L a y i 1 E I J 8 9 X d x + D 2 7 V O T D r K G V 0 C 0 V z O a B k d W S b U 1 6 S E p N g l X p / R T l O r 4 v s E w N 1 1 8 H a z u I J 4 y f U U z z H F K c B V 4 b T 5 A a v k r 9 f v g t U q 3 F 7 C x a f k s d k u M e C Z / w 7 b I 6 4 B j c Q C w 0 c w G 5 J U b y Q W 6 B O T k e 2 W R z K / a 6 6 A N r / 9 t X 8 h Y k G D l i / V A T M Z T Q l r G 8 o 0 w S z y N + D Q s l V O X O O C U H c F 7 f M 1 J x o A L f w O W 0 S b m A 8 t S 0 A 4 1 t Q q S F l e G p e U M d j M K x y N 7 Z o b x p 1 W M N Q e 0 u Y P 5 F j r R G c X x 1 r s X 4 I a 1 D M m x z o i f M U A 9 i 0 d C i l c 6 K 4 T 5 5 j K S Q O Y L 9 z 2 F B t k q T Q t z 6 D E l b h D V P w V l d N B 1 2 L p N A N g 4 T r 9 i s S C x r P w O 2 w B t R A L 5 U L 9 b 6 H 4 u V u v w l L U q H m d P g T 3 N w v C B a W P s e 7 n h Q O V p t M p d H N p G 9 U Y 0 Y N X b s + R l C 7 g i 9 5 Z s O y S I C n 9 Y G V i v F l c r n s 0 L 1 P b Y u C f l F V U / 6 R W U B 1 v Q i q C r i 1 R h S j o / n Q K 4 0 J + E e l 2 Z W i 5 T Y + m f P G v 9 S b q L v g W N 1 G L N n T D c E I d F v G l G F E c F x q I Y Z + 3 1 A 3 d s g e c v X v 4 0 1 0 Y 7 E 6 u f / t v / 9 v f V c 9 q e S Q F w f e P W 9 7 4 z e p d s F M V X P M 3 X 6 s / l / 1 X L 3 a h I C h M H d K X M p B M X 6 Q f 8 M n x B 3 E B L Y 0 S U M z z 6 s 7 6 o d M 5 S w b I 8 q V 2 q A L S m v e x F E a 1 4 F 8 Q h 4 f R Y X 4 0 B y C t 0 K Y 4 j p l 4 l p v w i P l C x 5 p h s A v L U K g v f S g q Z i n P 9 / C U v s 0 J J F Y V H 9 G Y A u M 6 A V k p e e R 8 d H / 8 c B u G G 3 V J 6 1 6 W G Q C M C K Y + D Y 0 H T b 1 x Z L K s U 3 1 i a d m 2 x 9 g o P 6 l j F b r g T H 5 S Y T 2 T i j Q b H 1 u I 6 r u z r M / D 3 s u H P / 3 t D g J h 9 X s d o z 4 a w H z d 7 d G T X A e a Z x o F f 1 P D m l g 9 / D W V A 2 i s l o w P Y E E P O h + / P Q m N P Y 9 a 9 K k Y T m T h d 9 g i 2 t i y f s Z E 7 Q 4 s a 6 p 7 W p I T S G E R 0 1 0 x O d K w F C U M k 8 l 0 h A z C O z 1 4 Z + S b H 2 l d k W 5 q 7 q a u i F o 5 n 6 H C 0 c x G u S M M u R 8 y A o t a h T J e R h k d 4 1 U S d s 6 X 5 P O U K W g 4 S 7 / C 9 o o Y R D Y l r 4 x c G u M 3 x N a a j L k f C a + 4 b + N E x I j m B S j O c O 6 v i t n / t L 5 m R s O X L 9 k B O y G 5 G j D W U S Y y R A I b K m H 4 h m g j r p x G o 8 A u 3 N 5 O 6 P I p Z H t / 1 z s P 1 7 g A m + t e c N t j N 7 b a F y g o P w e 6 q 6 H G t A O 6 K 3 9 w O q P m C C p W b I b E b q V X 0 4 f O t p K e 3 n P B X 1 P l v + 0 E 0 t f B X b D e L V Z h 7 4 2 x L O P r h z 8 v H / 4 M j Q L G V i 9 / M 7 U U y u T I n q o n c g 7 U i 9 l v s D 2 e F t o v c y o E u z Z O B Q a y t H g O 0 h F P G M i k U P o M d 7 Y Q v t g n 9 N G W x J a z t K i z h G v s Z l s D W X e A l p Z t u y V a 2 k Z u G S S 5 6 K v s e E N q T d G R 1 Z C s G M L c 1 3 H F r z b c 1 f y B B O w 1 b P l S 2 2 N 2 M p B e Q x 8 2 o p S O i H Q o w W Z a X b 1 K p 5 d R z M a g F c q b X F H 7 j O l Q j W j h d 7 S H N P E 0 R h O h b 8 g 8 D f p c 8 D 7 K N 3 k P o g U L 3 R n R P e 7 E n k d t P A 2 N a O F 3 2 C L a R N a 2 d A 0 k T U W w H U s i s c s k T U X D f a Q Y D z o G n P l u O b i e J e V X W 6 W o C t Z E T M H V r F B L a 7 7 O X O k B h m 2 p b B B V R X u X 3 Q H / t b J J j T W g L Q 6 4 W X P J 4 c s J X U k 1 T 6 l R Y R C e N a K 5 O n C V G M 0 V V O 1 f i O b S o O V L t R U K B s y w l + B 8 m Y z T 9 L z Y S x N 8 r S q T u N G W j e 9 w y f B w R W 1 + J H t J w 1 d a t i 2 C F m K 1 n B o 9 C 7 b B c r 1 0 n g s v x n 3 w V 4 M + y f j F k p K p d u Y x s R u s E u Z I p K O T 6 H m C Y m r E + K T M d z k 0 S C Z a S S 9 d x x e 9 1 + v t V Z e 5 0 v L n K 2 F + v r u S g r F 0 w 5 J / o 0 V U X 6 2 / T 0 e b J 8 N 2 3 6 F j i G + v 2 a z r h e y Y 1 K X t P n 1 a t 9 w y G Z m O U i D u H x t C U I I g 1 e h S y 4 T a o R 0 r L E o 6 y b M F f d E 7 X 9 9 e d r l 3 d d 9 U 3 Z n 5 y + D e k O + O l l N 9 7 2 f d x f L l J V z B B j 5 b y G i Y l e z l s / B 2 s V q U N r J J m U P 5 0 7 8 O G Q C + 2 v H h r T 8 w d Z f p t 2 n n L k s O b k Y z S d r Y 6 3 m U c a I O 8 G a s V O a I 3 o V c D 7 k K / 9 q t b v 4 A l T n S F f b 5 U l P 5 8 b s n 1 9 e b c L v 9 d h E u r 7 f z L 8 s C f v 6 l V p m S g Z c x T z T x x R c S m m Q q i 5 i Q Y J e B F 8 h y A 9 I V s v m r 9 e 4 m p G x 4 b x C N A d w t k u 8 G A P O F t w c w d u 0 g k 5 E W p s y 1 G w 4 p x r Y / d A W L 0 R n C P f 7 b n k c t X D s D o I X f Y Y t o + Y j K m Y 0 C Z f z 7 f P 7 l 8 9 7 7 r 3 7 z H z K 5 0 L a R D 7 N w S J P C k E 7 A a I t Q Q r A t Q w l k F 0 Y b d d / w H 1 6 H t 5 f L h e K f n L u P W B z p V r N W x q F Z V k B 3 S q l J o Z K T z r B o c I + F i y w 4 5 l f O + a C / g g A N / W V s U i o 5 y a 2 k h U Y x X 7 r t 2 d Y Q R u 1 1 M 3 j p 0 4 S 9 9 B / R Y D o b V / N p N Y E g w b B w y 5 x B 3 C M S 9 j x q I y 0 0 o I X f 4 Y C o K H 3 o j f r Z o F 4 6 D b w Z a S J L 8 Q u g u S J 1 x b O 5 a q / 9 C 9 H 5 G r N 8 q e 0 h k 3 o x K W K c j o E o U l l g O G D 8 p m 3 h i B z C v A r L F b N 5 p w V j B s z y p d p i 1 k Q p t W 0 l S I p J o U M s 2 A 2 j I b l h O 1 v 1 1 1 r V P e q k q t s g W q W a D C s M v r N M y 9 O q 3 2 e M d x n Q m u C P k E u W F K X z u a 7 X 5 f V P b A c p G 1 A s L d 7 2 p G s c J R A + k W G w U o M r 0 g G P g O J S y s z s q s o E x 1 x V O o N 4 E Q Q r w + S U E r / p o v c j M 2 C 3 i 9 t b 6 v C C 5 U n N 3 x j m q i B j 9 X H M V + + A o s h Y J s J S z J z L W K n V 6 0 9 4 w c Z Y A s Z c c D n D 2 K 2 M 1 Z j l S 2 2 P m S R r f Y o R K A l N M E O V R y M O Z 1 k 8 b 3 t 3 t b 4 O 6 4 w j M M s V p C t m t Z q 5 + Q P R 5 R q z f K m 2 m F n o p X J U h p j P X R R o 3 S x u m D V U i q s 0 i f V k L l j L D m U p 9 a U y l d g f L p c I F V y w P j b I r F r 0 V C e c a W 0 s y T f X z d 3 j a H U g n H W D a G n x t t t t E M 6 I F c b 9 k J l M r 4 i Y v z 7 R I U l b 2 o g V g M z v q j O K 3 Y o V D V u + 1 P a Y i V i B O N 3 v i x S J z F 3 E C q b C a C D x A E v M 8 r v q i l l z 6 V H 7 F y J W N G b 5 U h 0 w i 6 z T I X Z A 0 T p l q p e 1 i / B r 7 U U 2 A N r C T 7 U Q 1 J l I b U t l I k 7 b j A J 2 2 I K z Y 4 3 B Q T m 7 5 b F + x M w b I 0 1 X 0 s W x F s 9 3 D P t L N p i C f u 5 + 3 / c J d 9 t J A i D L R Z K r J O j Y 8 d W Q 5 U t 1 k A Q w S B P M 9 s i z x s e M A n A y K n 1 L E r Q R i K W z y t z x o j l n G y 6 r O b U 5 O c B L D J 2 w 9 + 0 i u C W n d b N W b + H J i t S I e h 0 J q n F L F + y A m t g 7 + E z 9 t F J Z Q s 7 e q C 8 s O U W N U 2 f u g F r J Y n C G r t 6 o q X 9 i 7 Y t q B E u L b w 8 j v i j 8 x j T k S D F y 7 I t y E I d Q b F s 6 B O C Y e 3 P O I J 5 R 5 3 0 b f l S H q B R t X g a 9 t H h L v d H I n W U 4 g P m a b b G z V j i 0 v s i h a 1 G N f O J P q B U f Y g I w Q S X W O M P B 6 d S j b o Y k a / l c G x 0 0 + e r H 2 T 1 j G E H T V f d M v z / r j 4 i u p s J z N g I s K t C t 8 U q F k f P p v W A W 9 w Y y v X f C / 9 a p E J W N V W c 9 X b f t C d b O D r 0 J j J W H X k z K j i P D v Q 8 p w m j M Q O k y e k Y p G p + 2 r K z f G b 6 s n + C 4 r Q k G J L P f 0 B 7 K a H Z R n 3 E F K b c Q Q T 2 K X Y G 2 A u W e i 5 s L J W c s f x 8 s j z L 7 0 Q B e v m o H 9 M b 0 H V H a O k v 5 w b w R s x + n X G Q b s z E + i P k o G 2 f 0 z o P t e 2 X h 1 D u J x r c z y N w E V j Y g y B Y s a 7 2 D o d W + M n v s T Q k e p R 1 z k E Q w t x S b w D L D 1 2 1 l 9 t n m 4 c / b 3 S c l 7 x y N A F 3 S 2 c X J l d j H Y D J B Y u Y i l F M 8 n j L 9 o C x D j R d f N u 0 R h 1 Q 1 Z l 0 4 i X F F D 9 w 7 h d A H b J a E k G y U d g x Z I W T g f N 3 3 5 O H 3 P G q T o t d 4 F n 6 H r U T Q e l w m d M P x M h m m k Q o G R + E / 9 i N x W v S G 9 p z B 1 J p w R v P p U X x I j V y 6 Y F v Y r A U p g l t w a m v A e 2 R U 4 J F K D X g f v 5 S 5 k s O x T V Z K v v q R G v C a I a I T A 9 4 H H 9 r d I b J M 0 3 h M 2 Z F M B l 3 H Z f l Z Z 4 M C W G a / O R / e Z 9 / 9 + O L V k 4 u L b 3 7 Q 6 q f Y G f v s 3 f p 2 E 2 y 3 h s R p Z s a q T 5 D d V S 9 m a 7 c 9 x 4 b r L z X e T I q j w z 0 z 4 / s + H E 9 W L B v x m c v l u j O G 5 8 H m 3 l B 4 V / O y 5 U Q S A 3 L 5 k t t D R / w D m s T R d J q e v h H k A W M Y S 6 y K m 2 L o H q H h q Y 9 Z v s j 2 Y M l E j d m M M F t 6 z o a k 4 O l k h 1 v B + q q W 4 l b O R + 3 H 3 f X J 0 3 D x c 7 i R R u j q 3 a q 3 2 J P A 2 4 t w s 7 i u Y R U y X t b S 6 m 2 B t F Y 8 W D Y t I 0 d i A B C 0 I 1 m R k A x g A P g U S I 8 s C c p G h I 1 S f e q 8 K c c x A I 4 R / y B p T q f c a B q R y 0 r 8 g 3 Y 2 Q u 9 j U p c W B 1 q 2 q + s o 8 t d h 7 9 l 6 b R g 3 / P 3 6 5 i Z c m U 7 5 3 D q K r C F s d Z 4 N C k i S m Y S R f M j d 4 j g S R b d j q N k I J p W B r D N A A b J g C T s f w T 1 m + 5 5 H b S x 6 j W n h d 9 h K C I 2 o x O U 9 y O 3 o t o k R x S X 3 G M 8 8 l v 9 u Y 9 E D a O 7 e O u P 5 d A 0 D 2 y Z c b a s i t k z Z 2 D w y r + H L V 2 2 L n r V 8 R a S 3 J C Y V W i u M B L H r k y Q d N D m n F O 1 h 6 l s d c f n q R 2 r Y a 8 r M b g z 7 2 S l z h / x p R H M j s v V E u I V g B i G f X j 7 C d Y Y 9 g L 1 c b + 7 W N 8 F y S T T O + R C / D K 8 3 D / 9 8 E 6 x J H 2 E t 6 F R l 8 o a H / 7 3 2 H e f h Y m N o R J T d V T e j u H b b o 2 w Q B L A k M C C L m U 6 g F i f o C D d N o t r R g 3 I g P n X 5 j X K G 8 E m w o Q 5 U j z 4 o F Y v S P X Y R h k Z V Z S g Q N W K X L 9 k B O U z 7 0 Z B K r u z K w m W F h p I 0 c f k A G p V S g l 0 W r 3 X G z h g l r j d R j W + X o L I + a V 3 Y 9 k M Y a P q U b e C K J y q c C D w j q S x 5 v z L p 1 g l J l S T S F p e X e 7 X N o l f 7 r o S 1 q / d 8 9 R Y D f 2 0 o S j D C m P x Z f p E P N X t a K x 4 s x Z Y R p S i 8 L H S Z 2 f Q f I a l g F t A k 7 8 D f X 7 F L e C R 3 l F 0 P c e 1 x b f 5 A S u u 0 m 5 o v t f 3 F F 2 e I 0 c O 4 8 E k 4 R A p q q B S Z W M 5 D G A H Z I 3 e G N H D p g h 1 g i 4 x 4 m g 1 T A S A 2 / K g P 3 7 K l y Q l s B d v X 9 a h 9 v u E o h m N Y + B 3 t A Y 2 6 w E Y D q h P S s B y 5 I k j E K d G 2 R z S v M H M G t N t S Y n 0 E 8 6 U 6 Y I b f M w S z p J p D x m w J w b d t 7 T V H M D c d n A E 7 W 2 8 u o + 7 X v Y q o B U e U 4 c T l y 7 Y F r 4 n 2 a e n 2 R N o H G 8 p P y U T g f 5 n N o P K d T G 3 K k Z D w 2 P C 5 S H f d k O Z K p v Y v R P t o Q y p f q u 0 m a I M 9 a k C e U s y Z U k p G D c h M R B x Y m V I x Z g X 5 4 w r a Z 5 S j G t D C 7 3 B A V P Q 5 4 S U P I y p y g S S 7 K d y J + a S W / S Y Q h z B V j 8 5 o H i e 4 q Z F L F 2 w L m 7 U 0 + J E C y 3 K b k v X I n O E Q D 5 6 j j T O a + q J M T c J I y P X Z I W 6 h 6 N v x 6 x f h b Z d E Q t H H 5 o Z 7 A t r Z b h W q M p 5 5 9 N 3 V 9 9 Y L i q N x P + G D t G x M i O p E o b c e U R m a O G t E o 6 i B h J t L 2 p Z s 4 g L U 7 R b C P K 7 X o h a + 2 g f z N 8 / P q p s g 3 q 2 u d C 4 s 0 / Y y G K S y d z o d j B h D m 4 6 l J X U 1 g W l j P K i Y Y n X B q M 7 r x Y + b u t I w d h T q l z p H I n j D U c o G Q Z 0 j V L Y 0 f V R y g H V B l W 4 L x p 8 + / O u 7 Z e 8 y X P S O E 5 r S O D Y 3 1 P R p l L p b O K E g 7 0 y j y X 2 q y I b 9 a Z S / K 1 7 f P c c x K x x w v b z z r G L h y I W 3 G s z s N z j c b I o f x k O s r V n q t 1 J A A o W O B + u L t S j M D T 9 n M G v K H G p e t q 1 + 0 N D l S 7 b F z s J E K P U 2 D 7 5 6 G m 6 u w r v / I b j 9 8 D + W C q K a N D a X P v K r 8 + C m T G z Y / q P O J I i / j l g u K d X a U o y z q M w C b P L Z c b O g P x 2 X f q i 1 a T Q e 4 K n 6 d C S l b A Q n k 1 M s I 5 r t P R t P i e / 9 o v f t w z 9 t e g / / R Y b 7 O J / C i 4 f / e 3 P / 8 M e b H R + W n o / 4 3 3 q N n K Y / 4 X x 8 w 5 8 G 6 k / n L L P 6 c f P C q t M v O h Q 3 1 Q J x J G P q q D k e p 1 r F 4 4 U R H E 6 T K n x m g S j w X d y H n z q J P n / 7 8 A + b n 8 P t X X B t q O 5 6 8 f A v m 8 u P y 4 d / X N 0 E v f f r 2 9 u d n s D d 1 6 x C J u T S B d v C 1 v T + c t l 2 m 5 A B m T B R n i 1 k Z m T 7 q 5 d e j 7 Z c P F g N 0 q M z l L a c q N F k f E p 1 O Q l t G + o Y x u N 0 u L 1 P 1 5 u b d + v l r T r J 6 Y N t o 3 3 V r B N N 9 1 V f h 0 i a z J g I I H P a o t w p b b V w O V D g y w t F + 8 B s Z Q l e h X v 5 a K W J x q 6 w 6 g 6 v R X p 6 W / p b S C e Z Q Y 0 8 T 0 0 M R s W O f E q u r e q E G F n Y 5 f F d r m 8 h D d 7 c P v z j U h M b I 5 5 W 8 v T h H 5 u d Y m 1 f N D 3 F F t I p 3 o a U m v p s D f H x L T q 8 q r a t l a 7 E I 0 Y z S o X T e A T h S X 9 G 7 S a M 5 O k 1 O R S Q i O m j i 2 s 5 F k V 1 8 T u U 7 H m s N N V l 6 + 3 b 5 Q 4 r y 1 2 L i B J v U V 7 P P Z w O G M o y y + i L R q f U n 8 5 I j 9 q p k a g o q i M r 4 Y e P l x s d X I p e b a Q / T B V Q 8 R K P I A B b N o i N R H 3 T J 5 6 P B Y P C T M i G 1 F z m G v M s a h D r C P i C i F P X q P C s 0 S b o 7 p K j i T 9 / 2 j I Z g 1 F A Z S p 9 J O k o Z 3 E x 6 J q c 0 l 2 S S r s 9 c X C + 9 9 d h F O h Y e A u j w G B T j f A o K A e a p J U U J w P v F F J T M t z Q o d s Y V e D 3 f B s N 3 O r A Q X s V f n z / 7 u G f l w Y v K 3 v 0 b h N + + K A 9 u H k U N F h s H v 6 y M L l o G r 9 s 1 Z 1 L l L P 1 6 p O 4 F 9 e S B B U 3 g 1 B B s F q 0 z S / 0 G d Q o d B Q E b i I n g W Y M H 7 e B O H e 6 Q Y f U e b S g X r S c X r q Y L 6 L / r 8 t 0 g + l b l C x 6 A g f A c r H S O k L W d V p 9 e 7 1 b f s Q E B L 3 q r R S x l M O y T w N G m K V b x a g Q z / N n / T E R F I v L N B h D a 1 + I 7 L u 6 K L X w 1 T 6 o S U C M 9 R S A w j J t L 5 A W P 6 T S + 5 A B e L O M E p g w J R l M K u 7 s A c t j f q 5 4 z W v i k T U v W 4 Y p D e D l S 7 b F z t q R I F r U n q + e t i X S l s K x J J K G v g 9 6 Z 0 k H l c + u 0 Z q R r / 0 1 t X 0 M d T S q q 1 w Q x T o T a A K i a U A C o z Q p 0 A R C r U M Z R 2 O U I s Y x T 6 c 4 H + n v g t 1 d e G + e a r r g 9 M m U n U Q 1 N O M P M i C Y L 7 v z Y 0 3 J f E k q N 4 9 i g 2 z L M L Y 0 R D H d B e L G 9 F 5 M J w N v C j t E e U P r L g Z h 2 N L Z c t 7 T J 8 v 3 t 4 H B R q p 7 3 b Y X a q g D 2 a W F 2 + 6 q F v T S u Y O h C W t T E i y S h C l D H T y J 5 R 0 M 3 c n W d V r D 9 s 0 V l F r E f r s u Y T M A e M Q 7 A S x t I 8 + c a G J C b E d W D B x V s P m V 3 a g 7 0 U R S S w f D + U Q f s 8 N v q A O q p c W 7 n W r K J w a U p 8 W S Q S o z K d M k 1 m Z 3 q q M I / u L T p 3 B D 0 N I Z x K N V Z h o Q P O K x f n J 5 G V w v I s c p 3 K C f y p E 1 + z g o f h L j p G T K V L w 5 s 1 P C o s M Z r l O 6 O Y f 8 p m Q l v b N 4 H d 2 P e q t 8 Q d X 9 m Z + v r x e G F 5 k 3 V 3 2 1 3 q I / m q e E + G m Z O h B t M B 3 P 8 J S y i m a q P K j b q s q f O h O p 2 3 K Z l w z + O g l X J z / e r L v m V x q a U g j p h b c V P E 1 s / / Z E 6 R R 9 4 Y s N E / a h 4 S m z b U a D a Z W r u k 4 j d E 6 U f l S N o N m r u 9 M I N D J 4 V D X n d g 5 z l / j v N t E 0 b h Q 4 5 q L V W S M c 8 2 R r D P O F d 3 i y y 7 m W F 8 F m G 9 w w 8 t H R G f A H R B x a R X m E G 2 U 6 E T L Y t E p N Q q h j E j B V d 8 A o v O S L 2 e L u G i j / 7 e 8 p Y f h Z x 0 P r F U L 6 F 7 0 P m w W q b f n z r q p M K D k 1 j E r O F 2 2 7 v Q Y / g I Z K 2 v Y G N I 3 H S t k T c g m K d i l 6 S L X y v n B 9 h F 4 U e u q k q O W V d D z f 6 M 7 d A q m e Y 0 e l A c d s + e 1 h h H M G W i O a d t N 5 D B T / T 2 e j q b R D F 7 0 p o 7 S O j 2 B J 4 D k L m q P W 7 R o w L K 2 + P Y 4 n P r l x w o 1 w 7 C X n k R f G j L W w H N K Q 3 O b d d f B 2 w z z p D m z 4 n 2 4 / L S h J U j f y x W 6 1 u F p 8 C J a L u 4 e / Z w A x v 5 n I z S 5 Y h j K N + K c b f Y d / O F c f Y r 7 W + e r b A y m B X B L O N E I k e o + i g z 6 D L x n 4 V j 6 R e 4 R i H h R 1 P o 4 1 A d u a l 2 3 j u D o f m i / Z F r o m t p z c 3 h Y F A S e D s W D P h D c h i 5 M I 5 G B 6 S s M l x D N W / M 9 Y I V I S k B 8 L 5 + 3 4 P r z 9 c L d e E T P Y G E a P l k 7 2 b X i 3 W X 9 Y c 8 w p 0 Z O j / c 3 7 3 e b d j l i N d o S e v V Y n X N a u X i z 8 F N t t 0 p p L g o C Q x 8 G + m 1 n I F N k M E c E V y 8 4 o c 2 N M S 1 L L G d W j W s g a x d L i 2 + M o v h 9 U 2 k x z T U J P U k V B P N U X k u O i 7 j J K i u R s 3 q c u l D O I F x A h d B 8 G 1 O g 1 t 4 0 N R 1 D G h l D 2 y f 8 m x h M 9 g J P B c N C f V i L R e 7 D L R Z Y z d t 8 T Q 9 2 + 2 + k g 6 q u H f z Q Q y b x Z v D e U D h t v b L 5 I 2 4 N m L V f R g S 1 L T S S / 6 x G 0 m M C N m B q v v v A c z 2 i r s L R e q Z Y o J E 5 d d 6 D W x q 9 9 U J f f 1 e U R h W X a 7 o H x x E K f j X k v Q j I q X s A s m E o 6 v A F g + W F w x e t I + V 0 N X r 7 k 9 t i d D G Z S / i 9 M C Q l 4 2 K Z i q X I A b a 6 7 H P R u 1 f h 3 6 z 8 s r p Q C r z 9 r Z g t U o 9 W J f k a v Y M h D i 5 B N C R l F I 6 4 J M 1 a c I q N w T N D q z i / / f v 3 p Z 0 W m V Y / V x W 1 A e 0 X k k v 9 1 S N / O O 2 X F y A r V i 1 3 4 5 D 6 c Z P T c D Q i N x 5 c U T j J m L c F f m k f K Y 5 / c a N r E y B V 5 v Z y v 6 b e L m x 2 c Y g / / 3 L t e b 2 m / W 7 1 b a y V j 9 a Z a a j I D l s W f Y H t t r d U O a q 5 l w A n X i p o i q L L T S V i 4 V n A d j S R s Y m c x d c q l P + 9 K 6 3 f h T R k 0 j p C X E r b u C x d H U s T C 3 C Y 4 z y x T m 4 B V s n S d D / N R z X Q N Y m n x t s d Y 4 y h m + o Q B z L O 0 2 Q Y z f Q o p L I U Q 1 o c u t 3 m d Q T x m I F t j m C / c F k B r O e B j q r f y 6 i n z x 0 3 y x n B r J q a U K L z Z a D y t 1 h a a p f S U 8 q y 0 f N t 5 O 1 5 v w v c y + U 5 3 + X 0 f L N F k S k 8 Z m / 9 0 C V a 6 Q F v Y 9 b m N m s S G I 4 + T m y i z y S l Z r Z F Q d l k c X L b n 1 1 E P r r F r U Q 9 u f W r R X i 2 d J t F e j B 6 j e j l x 9 0 V 7 j W c y / K F S V m g 0 y + S L u y R L 6 k x 7 a V O s C 5 s / Y i w f y f j 2 5 J I T 1 x d a Q z s C k x i s l C P H + Z J f E I g + e R a u w u 1 i t z 1 5 x f x z d a 2 d J m A O N Y b p 2 t v f / 2 i K z s y f T F N a J C G a i k i j L c N L H L c C P 5 M z i H u I t f c 8 S p v O z 4 I P B E I l x h / x q R U W l i K U / C t b r 3 b H 8 P Z D T e j W E o F 0 U 0 m P t a r H l C v f M s A t g 2 F x i J J s A w F u / L 5 h H 6 p / C y E P W E K J 1 2 G A + x u a 4 u / Z p + o W 1 P t 7 5 t i 1 p g 8 s r D L d 8 k N 7 q J U i P E g Q + u O B Z H j R l 0 B h F H Q 1 l k J Y y D 9 3 S 9 g P O k m 7 X q z f y u e k P y j + t x 4 r 4 9 v h q h t q u P J F p h / e H C 2 J 9 O M L E + p P T A i p g / d o w K m O j T A a W v H h K l n h z k L k q C 6 E B r G 0 e A c c I 9 U / Z H h 7 n h P E g p 0 R v 7 Y / d b l W d U a x K 8 d V A 5 Y v 0 h Y t e z k 7 Q K S 1 k 5 K E q 4 d j D 9 7 Q d P 6 Z R z u S s C n N P K t q J A I 7 1 K c W 4 s C u O 1 B 7 w 2 s f 1 I W r d U V v Y Z m 2 e 6 D l p G S x f c R k x O 8 t w Q M i Y x i r W G O V 4 I H R V o 3 x y s + C K 1 x H i l Z r 7 P I l t 4 e O o z U Y w U k r T S 5 R y t l n 0 A H B W C u a 5 B i 5 X H Y 7 I / f 0 Y 8 D U j Y t l c A e N Q l X R z P c / f b M J 7 r b 6 j 2 S N + p M y n d g e u W h + 1 A j G y K z r S j J K M v W 1 b M o Y t U 2 M X E l g O 4 N 3 3 F o e D W J p 9 e 1 x F A 4 + I n 2 U X 2 b F + D 6 o C k N q G c g 9 l z c P / D i j y L C H 6 / X m r T o y T k M h D E c w X 7 I t d B a 6 p 1 x 0 + T J Y b K / W N D K f r + / D V b k c v 7 n d z 5 F t W T Y u C d g B n F G Q h S e d W N G 8 G U o J U H K W E p r K 8 Y K q c N 3 l W s V V + 6 B O o + k 6 8 c I y b X f W o N E o F K S 9 l r L u x A a T E W h U q 0 a l Q c V q i z r p A l 6 l + + m K 2 P y 4 0 k X D W F q 9 A 5 C Y B i O a e / A 7 k / A r m W y Q F f o u O / E C k r m i d Y a x p p S t 5 m X b C j c N X 7 7 k 9 t g h m T G j P K 8 4 c w a + / z E x w Y q O q x P N 6 a 3 t x P t 8 F S 5 W W + P A n g 7 L f j W S 0 X 0 u u r 3 N P V O A J K 7 l 9 e F A S 6 w s K g K G 1 E 5 F O q 9 4 n f c A m Q 8 k c D 6 E 3 y + 2 q 4 c / a g u r X v q 9 3 K z v F 6 u r R V T a 9 1 1 4 H + q 8 r u g H p T X z R d s e Q w s t F z N v v Q y u N 7 t 2 L t Z Q O N h J w P A f 8 X 7 Q Y j Z g I N 0 s 7 2 M 6 1 G I W f T v B q G B z 3 S U X R / S x C s U L 6 E A J 4 R h e 5 9 u r r 9 Z v 4 t E 6 y s 7 e L Q I 5 H C s x N l 7 D 5 h a 2 3 B c Z n 0 y G g d q 4 R F i L G v S H E A V m w v r Q x u R r 6 U U r 6 Z 4 A r f o N 1 Q 2 Y X y x C f b f m r 9 f b q 1 9 2 s 8 r W 4 Q X N k Q H B z 2 X I p k n X 5 k s b C 3 H + p T Z W 8 C F n N N J M m N C e b N u A C I a 8 k P K 3 P 7 m + X a y + X t w v 4 F t b G W V c v h r 3 Y v z a G 1 D 7 Y F 7 8 + l R S x f / u + Z t g 1 a O v q U S K c 0 g 3 W E i 3 5 f p K u g U + f s V 4 t 4 i s u L x t K P b r E + z 5 7 V 3 p j j W 3 5 y M G v 2 2 w v K c f Y V H 6 L P t W X Z / c N m E W z 8 + N q + F k N K M l 0 f 6 + C n F i u o w j X N b i x 6 u b e r 6 4 Z z y t 7 t p 4 b H f 1 x 6 u r d w v o s 0 S + X u w + x H P g S n v W f P 9 9 a X x r H a G k G U x G 6 S T F O l D o n z L 1 H l o 9 q 9 o m + e r H 6 c 9 5 O j / f i T 8 n Q y 5 I f A 3 6 F N A n M n L C A E d M j t l E j E I L G 1 A g + 2 G 3 v g 9 6 f x O N o + y i a + m 7 4 H a x p M O j e j H q h d 7 v v / + x + m a 6 D g 2 w V Z a a C t V D A l J r l x P P I 0 k I C 0 8 0 a l V i l B Q + T v w x M / C E W s 0 S u R f r T 8 H t 5 e K K u + 5 q P t e D 8 0 M A j 7 Y h 3 V 6 y n s + C y 3 X v 6 5 C k 3 L U W P E Y o C 2 t 3 g J G y Z G l 2 H U V T r C M Y c U J m F I q R b L C G s Z D W d I V x / m K 7 W 1 3 v P m m z 9 k D P 3 O 3 N b s X / X V P z a 9 k 9 Z z i e h R / S H l N p 5 6 T e l t a O x F 5 F C j I + h L n K l a K F m i i N X O l S n M M Z 0 4 s P i 5 / p 1 l h s t w 1 y 2 g n N 0 A v U y j X 2 m S E f b r 7 i p a X b o m h h A S U E 1 w O M / t b 6 q T 9 h X / r C p C t H X f Q T 8 w y k o y E z T P a 2 K 3 t p 5 A J T r A N B W y s y a h / U x B s 9 7 W J 3 o 5 9 E O h C e 7 d N V G 0 M m H b b S o 0 Q 7 o p 1 0 A L H C p X I + y Q y 2 E l 5 w 7 O u 7 T 5 c 7 P a W 5 H j l j + 4 I B u M J q b Q + v S T v h 6 4 y w g f s S O 0 i 1 E / m z q e U I I T l p B Q H v i l s 9 L C / C 5 U 7 U X / p b k 3 8 b 6 S Z 9 + g p L T z + 4 u Y q n a H n m 0 8 c w l V 5 C w Z A x T N K g S W + D / d n r r r f w p + X t Q h P K y L A X h d 6 3 r 9 R L q H A N U / N s j z 5 q o I T V M + 6 T Z E y k G k x J z F W I B 6 f Z 2 E F y R b v r l P m b G 3 w n e l / + Z h P + v / 9 L A 3 U T L 2 H 7 P u x 9 v 1 7 9 v L h S f y r a x g B h t n L b g 9 Z E 1 U h Q o k 1 J G 3 Y 9 R 7 e P 3 E x C u 6 J q C H 5 M S W 5 V j A B j 3 I O f S o 1 W Q Y Y f T Q D U S w b z 8 D p P 1 8 s U l m m 7 B 8 Z j j C k / A 6 H E a P J w h K R t a S z M L D b H W I o A s 8 P g i t d c m F T U E a w H y / h 2 O b E a r n y R D m i J 3 0 j O h d L 4 5 N L P Y H j C i s + H Q u w 3 Z A A r D 8 I 7 g / X s I y M 5 b v i P 7 X q z 3 m r b v R 6 3 k p 6 p y y A Y Q M w X 7 w T i D M E 5 S H s L O H E Q A P i W 7 E 6 F K 9 q F L Q g 5 3 O J K t w m W c 1 j B 6 v 1 d 7 + X D v y z p 1 T g 5 h + 1 G q Z n o L p K P e b 5 6 G 4 e D 1 D u M Z z L 5 s / z N z b W 1 e D 1 0 s S H y k u w J X s 8 I e c f o k v L 9 r f N 6 O J I l 1 8 H 5 V B 7 R 6 9 G 3 u r R 0 2 z P Z R B W 1 7 N i Q E B M O j k / X Q S I p J M J E z c A 0 G n h t I 1 i l Z e O x R p h 0 m X x l q b Z b o T X S i U c c e 0 i / d i p j p Q L T 9 6 Z 9 y 9 6 j g Q d w B U P Y 9 T z X C 9 G n l M f d 6 h q 3 k m w 9 F F / S Q B a W 3 h 5 E W m D g p Z U x K p l U m F J 9 T U u n p V Y H w 7 S N x B X A + f n u 8 j I M V c v 7 3 K H v B W m q k U s X 3 B 4 2 M e r 9 G W 1 u m f 2 I b q I i U 0 q j y t K 0 z n w E t 9 z Q c E b u o H F e f z g P / q l Y S R r D f P H t U a Q A 2 P P l u m Y Z S B l B C 1 k d b M n W K O Y l M + 4 o C j / d 2 5 9 J 1 e W K N v l 1 F / W P L K t 9 D B j m S 7 f F s I l C a t k A H w 3 2 J g c 8 m s I 3 m 4 X h 6 E 0 e o q I s Q 8 5 0 d R e c D t d 9 q T 2 7 t Q / q w n C 6 9 7 i w T N s 9 0 J o o q r i C d T T i p I w C l 7 j 4 G F f 9 q D 7 b R o W n g H V i q X 7 L U F q i y W 8 h t l D n + C j 2 a g 2 s b t V X Q s j i G N s E 1 U K 0 0 P U Y z r u O b W r Y C q t t f x p P p A d z B H k A / Q D x B a Z w y q d Z j y b C i q l f p 5 w A r m B d O A P 3 d L F c X C 4 + a Q v o P + 5 I e U j 2 T Z 3 T R r a R B r K w + v Z A i n r y o P k c z 1 J B G K X e I A W z Y m V A b Y J j L u O d Y d y j g / Y 8 s l V P G s R 8 6 b Y Y N l F P 4 m a 2 C t 3 B a Q u y 8 G W n o R U J 3 Q 1 J y E + l W N h G 2 s K 3 W J D 7 r v t S q 4 V q H 9 S p J 8 1 j V 1 i m 7 R 4 Y 1 B M j K y X t z n j 6 W B 4 w N w G m q x F e p z V e e S T c F a 7 5 s x 2 V h g b V 1 C B S r 4 H K 1 + e A E 5 6 4 p B + j E U y R G q c h b Q C 9 T Z X y o 0 5 s c q 7 y u J c 7 T l n Q 7 l 2 w f P j j V u U 2 6 s 9 X S X r W R u 0 0 i v n q 2 6 M o 6 o d x q O I e p S 5 l H 3 1 E N J R e E u v z V h D g r k D W w t T 8 g b h C G r X C W t v D J j b k k I F g U 6 m Z T W 3 I q T / G D L c 0 u l O p 1 o k N e X H 1 7 g / B 5 l O 4 u g y u 3 v U o m b w O N z 0 M o C X / V S n r o x i V G u d I G D Y x K i 3 U U b l K k z r u k M J C y v W + 3 t 2 s K I w u 6 a j m x X q M i L l b w J + / X r U t r W Y w x I A u u 6 F Q j s q p m M L v M i 0 0 w R y s q 8 5 X Q P h 2 E d 5 2 W f Z e + H n q T D z Z 3 u k S o W g B 1 b f W X s P 5 E S r f y / v 9 E w U 3 s j 2 u 2 / y O I r X g v u 0 e j 1 A 7 0 M 4 M 0 8 D 8 B H G J i U M n W S o u D + 5 y s o A v e m 9 O r 0 + f d L r H y U d X d 2 3 + Z L 2 9 0 3 Z 7 / P 3 V N 3 / W L U 7 q k B i l U j Q w m 1 z e 8 i E 5 C x h m v 5 Q S 3 m D F f z 5 b r D c 3 z k f m f L d F 0 l D D X R 6 t Y V / D j W D o Q z V A A j a 1 6 e S / o S 6 s D 0 2 + h O 4 l Q / 7 Z 1 a N A Q 0 W 5 9 j 5 R m Y 9 N N L x a 3 A e b 9 V J 0 w Q u 4 1 y j g d d Y G D K U s H U n r z Y 5 Y 1 i D 7 p w 4 0 3 m y m b g s 1 M i x r V h a V M N M W + M p c D a r 5 i 8 X D X + 4 f / n j T Z A x K y r E E x / w b / t R A W g c 8 6 r A U V t 3 e t B r D K A N P D N U K K X w D X 1 j R q K C t c s y Y L X v B L 5 t f 7 Y z e w 3 9 e B m + 3 9 w / / l 0 5 0 X K w e / o m w 3 X J 7 + f B P G w V G C u H v 6 S J B e K j n J g C z Z d v C Z 2 E z p Y W e E P Y U J a z 1 c Z a 4 C t 4 o M a r E q I G k D l J 1 6 P 5 l P q K F A 9 9 n b n M e n H D e k D 3 B k z 2 P L O M q f T 3 L O V + 6 7 a Z o n 1 6 S n 1 I C T o Q 5 K S s j + y n D 9 g b g a A 1 i w X N x R b F e x f 8 Q 3 O 4 M z T o l H / V A 9 t M A Y m H p 7 V G U m g j x 9 y P C P z G v h Q C Q x v N o n l j x I N b U R M h B L B U W u K I 4 P 1 5 N h A H D 0 t L b o + g e q R c c C 7 F v Z x Q x J r q s Q j Z A V 1 i t L X D 2 k h U 9 1 U 6 w w i I M 9 e f M k 4 G o S Q x h N M K z U I S W 5 v M 8 l h K 9 + / B T J x G E b 2 5 v a Z m 5 1 i 5 C + q D 3 f n 2 L Z F B q z E R e O 9 Y F P e l C O 4 S / b P d z F V d h 2 T x v 4 k T E W v I N v U u Y k K v I g T g P P l U c B 2 u d O f S Y P U J s i F E O y d b 6 i C o P y Z W 3 A R 3 y E m U t P V b S i 9 b B e N X g U 5 e e Y v n j 1 b Z + S + U h T b c r V b Q J 8 d a n X 7 b D O v U Y W 2 b M R 9 E c Y v S u T O + M r h 3 O G T P o G f d c K Q a p u X a S p + z o 2 t W q 4 d o H 8 7 4 e Q + 4 b Z s C l K + z w v m W G Z O u O I Y K m M J E y l y + 9 F c M R t F S 4 R n 3 f 0 g p 6 p B 1 D f V 1 J 3 1 U u a E a d 0 o R A c 3 x W 6 d k Y D 4 Y 4 Q o S d i x a P 2 R M a 9 K U Z o b u e j R c P / / p u G R r Z Y U r M X Q u K z D a r 4 O T J 8 m 7 x Q R g r e t t 4 E b q 3 4 + k 3 S v R Q 6 a / h z H + F 7 Y k 2 W O H O N Q o R n h 1 S 4 3 Z t + R h w y 1 f b H r i o 8 s s f o N L S V j 9 S 6 / w 3 7 q 5 d 5 Z f g l v t R z g b j H j 9 v z y N b F 1 C D m C + 9 P Y Z R 5 T D F m 3 0 v C Q F 6 U j k 8 o f N v w N 2 2 v M u V a l x n I L t q T T d c 2 M p S b Y F r Y H a 3 V E P o / / 4 I w u J B O g R F G h U 8 x i M x B 6 W 8 E T X 6 P 5 K p H Z n d D / / z N j Q Y 3 T 9 9 + H B P m / D q J q w 1 u z V V J O S s S p Y e z w z A s m 3 r 9 V D 7 0 R / j t m d e D z S U D K K y m 8 8 7 j o a A d w T / e U h K 6 V J r p e T 1 R u C b R n 7 H y z z C 2 S / T H j d x d M p e 0 + s Q a p r S R j b 5 r M w i b B k p j 4 Y G M t z S G 2 S T c b E I P b x i 6 M s t L R y C v Q V T y 1 U i 1 t r d t Q 9 q q o P 6 O j p e W K b t i d A 2 D M K K e S E U G n h p 0 G D g M c N h x B R B U S w 2 e k T S C 5 T 4 f R C H 2 Z 2 o Y / 5 k t 1 l v d N y g F D C s e c / 5 7 h O D b 8 + Y 0 b 4 x 8 y E Y U C w s v T 2 K Q x m J 0 I f 8 u 1 C + M R o O Y b Z v A G J W 4 O B 6 6 O Y / Y l K f P N s E b 8 O V k R b 3 G B U b B m i z H + Q A L E V Z H E W m 4 y V x b k + K s m S o p d V E G 2 n y P V J V V l U 1 1 l / o 0 s m t K 8 c y w N d J O Z b 0 l 4 0 E h m w k U N R g h q E t n E a W 1 7 t i e z m f z 8 7 M R C 0 U K 0 u 1 P X n W Z u J L m Q 1 j o e C M l H s w W M L R z k C m x F Q Z U K p N d 0 0 0 C 1 K 2 4 j s m z Z M f h 0 r u Y n E n a l Q h H X 3 9 F 7 1 n m x D m R n d h W 3 t o a x / M X w R X c G 2 v a G K t k 7 P 1 f 5 s u 2 3 Z X t L r C c 4 T / E 5 L C V B 7 A e M I A A f 4 n Z 5 0 4 F A h N M H y 1 2 2 6 7 w H A e f Z 6 9 O D i H 6 W d 1 s z E Q S d U D l 6 7 V F j i L 4 1 y 2 2 y 4 I x r v W Q S F l W m Y u x G 6 D O G Q S 1 6 / E M V T s t s l o M s M w s R N T J C 8 K B p G 6 O F 8 + u b 7 e Y J 1 / S x H j 9 X b + Z Y x k L e L N H 9 T Z b T p 1 U V i m 7 X 7 q i y A Z 4 D 6 D N 7 E w E m E i b R 5 T L N / I 9 r U R 7 C B W S K O 6 I j b / I b h a f 9 C u z 4 v w b n e j o / 4 l p X g o / 6 s x L C y 8 P Y Y U 3 Z J B w X t M Z / F i X M g E E p Q l x r A l h L m W 7 g D B m 4 + b h z 9 r L r r a 0 z g v w V h r W 2 j 8 8 l W 3 h y 9 O / F K G l P Z v R u x T s 7 F H E M o a v k I m 1 R m / r q O f G r b C a t v j R v c w s a I x b F N p w k h I J X 1 G Z 0 h 2 z / L Y 5 Q 2 4 z r A Z y V H q j 5 z x 7 Z T G 9 w 1 w Z Y Q v t m h Z K K 4 4 S H A R X i 3 / 6 s z / q y d n J W P M P q N K x J k s y N h P x a e H C 9 f 3 p o O Z G M r x J h w y J G Q N D / 8 n N S C 7 m 2 W X q d T 4 c 6 s W x f w 8 v D L Q L k V f X n 1 v / e 4 d v a j 6 Y r f 8 5 F 4 s G W X f 7 9 b L t h z H A 3 g N Y C K j g S / L l 0 / I e k 0 w K K x 3 V + I Z s g T U Z L C 5 6 n S D 0 4 + u 7 t v 8 C b N f l g t K 9 a + Y / a K e R u u o v v p L 7 n U o Q w r L f P 4 t 4 n 2 z 9 t H H J G L I r h a D x 2 3 W 0 D 7 8 P B 1 Q Y e N J L W 5 k u Y p 0 n 0 E o V q W C M E f / Z 1 2 G n 1 + t r 9 6 v w s u P 1 S P C I F 7 r Q d G z z x J 3 L n s f 1 N g T r 7 u 7 i 5 i y P w S b O 3 c B 8 m L N x O w l E 1 2 r H 2 W v I T w I 8 h m y N p J 8 W l L X 4 U N 4 N s B P s Z U h x V X g n 1 x u u p Q i x Q 9 X O 8 6 8 g 9 D Q g i N L q L 7 3 l x M g g 6 + e L G / e h Z u I M d / 5 B r f N 3 1 E 2 B 5 E Q r C P 5 B Z 4 w v X X k V z I G N R e 4 y / T d x W 1 4 7 X h 9 P 2 f O D u b P o t i 1 v l q j 8 S n s e B M v 5 x g R l k y u W n 9 Y c b x q M O + w Z K p O N j Y R m b p 5 / n h 5 U o j n 2 2 I + h l c M L t K 0 X g D M K Q W S g W 6 p O I t J C W s w p 8 E 0 / V X O L k c N u D U v m 0 p C Z 7 p B N F 1 d 5 7 4 G C c U S 5 k 3 M i 4 q i g 1 x o 0 U V r K R S y r Z e U Z l l h W W p 1 k i R a N 4 K y z o N 4 O t W M P v x X 2 E C e 5 S Q J n 4 r v Q h j M 9 T z V a r D a B z X R O l + 3 a x S W a X u w D N E 6 Q i O D M X y g I t / E l q B y D E 4 G x i N M 7 Z K s A l g h + O A K 2 P y n 2 0 + L 2 / f v d k t N x r + f y P + 7 Y L P 5 2 H v 2 B z j t q n b E 3 M j h b Y C 0 8 E P a Q y o 1 Z J M x n D b i 0 U X m G R D D / w f / e U W H 1 N Q y C q R 5 I Z Y z o n s K x f Y 8 s q w h M 4 C Y L 9 0 W Q + v Y i s 9 w h P a i A f x n P p H 7 g m g g E T 4 i 6 1 V W M 3 X b 8 k i H z P h H G j I j T U j T P m 1 H w j w t 5 x h i V g I X j M X O 4 l D 7 1 D J b 1 X U T 0 n e k O M P 7 d X i 3 X U L Q p G 7 5 m z U M 4 m E v g B X i b 0 I d 2 L e a S 2 E A s 6 N u p K i 0 l E J S K n 5 y s U C i x I u 6 Y i y C q 4 J n f r c e u V j Q Z z J f u q 1 Y 0 N q K v I h U X E i i O s Z Q K h x h D p Y C R 0 s E 8 / J q Z w S f B Q a 2 o F J 5 O D 0 t D I B e m g i X j e X g h t O X r 9 c W t i b S t B z f s n a T x N A i 1 0 0 d U V Z W x N Q + / t s A 8 V q R D n X S d P J I D S 1 d b t q Z o T U i G g d o S d Q G S w v T d E Z B m + X p B b G C g e J 8 f L 9 f v 4 c p Q 1 G K 1 l u m Z i t K 4 1 V Y p O 2 Z r b n q 3 o j O s k R f 0 8 w 0 p C B w U C 2 e 3 X O + 8 r v j D N b T z c O / 3 h G 3 C 3 V f o N u N N 8 C X t b G 0 R y / W 3 X 2 C R Z n u h o C a n u w 8 h 7 R f d 3 P W S n r P G c D P o b s 1 l q X f 4 A A n Y 7 9 n t M 0 x J S 7 X 3 T O u 8 7 g a i t t z G n M F 6 A z m H r t 9 z y N b k 1 7 D m C / d F s M m S q i c I m m k h E Y 4 V n C 4 J d a A h x K a 9 O G 7 V g 0 O d d s y f q R K S L c + d q K E x A Z l m O q U j G N + j h l k R k + I p d Y G s P w w P P J z r E H M l 2 5 7 j r V i k u K S / n h G Q D g V B o R Q R j Q v U r B T i V f u O X U F H e m M I s W L H + / W f 1 C a q a k m 1 3 g V V t k e M D H a R X W P G R A b + Z F i t N M e F l F E 2 V j t n L k O N f m z 4 P b D E f S 4 A b z G e t x e a F L Y V I y Q N o n 7 Z k H W l l m p y P Y X F n E / i 9 c j d i l P o e I v L 3 X d O 0 X I J z N V k G e u F 6 D 2 n N c + q A u y 6 h R V Y Z l O N 0 D y 7 t R W p Y p K e g W g S c N h s n N c A S w v j H P F a / 7 i 4 Y / 0 o W x h 0 b x b 3 G 5 U p K Q e N q u i P l + j m K / d A c Q + H f T y v 2 l Y 9 Q T O S c Q w x E I V s W t O E 0 F X i U 0 L 7 e T 6 h i n 1 l L A 4 w / g y h L R C B 5 t r X j 5 b L 2 4 v D e 1 D x D Q 1 Y M V 1 t o c M d d + f M T q S q S m 5 u p f C s m g g g I 3 o B b J c Z z o D t s c 2 3 f P I 1 m z V K O Z L b 4 + h a C + G S X J 3 k 7 A d f q g 0 R t i 2 7 c m p 6 1 B 7 v a H 0 a 6 k Y l + d u P q h G L l + x L X I N d F c 5 h N 9 c d 1 H I d 8 t c 4 Z I G t P Y a h o P T / n C M u h K u / C g 7 4 y O L 4 S K a 5 N b b w f L K e A E o s W 7 r Z p I f p g L b 5 / / 9 P / 3 X J 3 + 7 W x i E z S 9 e N h O b E 8 9 C d q Q 1 h 9 D o F I + E O a Q Q 9 0 V b Q n A R T i G 2 K F W O h z Y k + X q o g 9 a 3 l 1 1 W M i U f r H b k T U D L h l K c z O L j 6 6 t v r l e n R y h 5 z a y 7 l s U Y U Q o d z o A + U 8 e T + 4 F 1 h 2 F H v Z k l 4 b e f E n 4 / s m H X v i 7 M 6 M q 6 I y p J 2 2 c 2 + A H r b u J 5 6 I i K Y V L n D x 6 L n 9 / + J N o Z d h r A T g w 7 6 l K h i 2 R C c y q R o a m Y T g Z j p p K m A m C / O y E F Q F l B v 7 O V 8 m 9 / j 1 3 8 c x M O 2 f Q v e h 8 2 C 5 o P l z / r 2 g W s P I 1 e v m h b L a v D E d L g T e G n T 7 V U c l 9 B b z w d E 6 K w 6 9 n I r m s n L Y d P F 9 u r d + u 3 E M E S L V c R i X m p v 5 s R 4 p p q N r q S B w a R G q B M / i w / 8 c 0 H k Y q l R z 6 W Y Q c x k M K e R n 6 L e S T 2 p z B z + Z 1 P 4 f O V T n C 7 W X m G 8 5 c t 1 / b 8 W V h 5 5 b q y J 5 e X w f U i g G r w L N x s 6 F o o W W 3 N b b 9 X 6 0 + q i c P e 9 m P 8 G X b 8 m F L p e I s J h 5 J h K n b V H b I 0 k u / v 3 t J I P j g / w M m W v M D q M z R c P B p L g 2 y m Y y R q 2 D 6 W V T 5 r L w I Z 2 v U p u H E 9 Z B T T l 3 6 U 9 Q G j f J h o B I T R / c R Z 9 I a n I w K d / Q G d J K U K B X O M Y t h l K e s T C G 9 M o x C S 1 5 t Q / g x N s u N Y l D 9 Q R b d D X 2 x X H 1 / d 9 / I a L 2 q W y G 4 M i L 6 V 8 a 8 x x Q a P t M Z r o O t p O r F d o 6 K k G T Q P U 4 y F t F Z x i C 1 L A 7 c 1 Y H m Y x V n r 7 Q k D 7 X l k G S E y g J g v v U M N m P h g w 3 I h t L U Q O R n A m D 4 Z T m j 4 T K T I Y E J 8 X Q b L y a C 0 w 2 G 7 I c w y 8 H q t 7 9 5 1 E O W s 9 1 4 Z P / F e R z 9 L F t 4 5 s + Q v t Z s M l 7 n S c 9 m C b T d C m 8 I y j o J p C j J y L z 7 M M o 4 C P g 5 / L L a x H W 6 F w Q 7 O h / l 7 Z i m Y x i n U Q 5 p O U m A Y x c U d W b 3 b t e 6 Y M 4 F X W L U D f I y j m A 0 H M 2 a J J f D B A k P T / I C q B 2 v 8 s r k O r u j V g t T 8 w d w E W b Z Q W 8 A s T N / 0 4 o t y a T F C U q w H D 5 I C n L l E G J N X 8 8 l w e E I j X D y / N d Z D l z T p 5 z / v V j e G j q / k 9 U b W g 6 H / P q G V 7 h D 8 s i 2 I Y L 8 t R 4 i b + x q M U 3 U o T R m M m C S S R j Q Y B c p U E Q a h Z A 2 a e y M a g 0 d a l z L Q W e 7 O z B C y x / 1 p P z 3 5 M n l l P O U F K 4 3 H R v 1 6 E l U G E J u b I V r 7 R e E L 8 q H D l I k f 5 c e c a n o Z K 8 K j z v T t t s z i 9 S a E K U x H g J x i G A b o m m e q N H T u g 0 L k / B W K Z V y V X 9 c j v U 2 4 N a f L t t C A Z S H 8 l N m D 7 t P J h m U h 3 E q O O 9 S 5 D 8 Z U K 6 U 1 B / i R F G 1 P a F e t F t L W 3 a p H W u Y + 0 E W e n U h y u U o j z M j Z W J p 3 x a P k B Z n / R 1 y 1 E g L Z g 1 i X V 6 n c N b h c w 2 E Y 9 j C w n 1 M G t r p e a u + k / A f X M B 8 S t 7 z b J X / 2 0 + 0 N h t G O v 1 z f 6 z C / s U T e g H X h B 9 q a Q F p s S Z E 3 I 1 c l u h F D P W T 6 n i c M h B W k z e Y i W Y N f Y Z G 3 A c z u i r y 9 Q X / i 5 4 T D G C H 0 s 1 C o V c F z z 8 n N N b m z D t g T 8 N j z y D Y W o u 9 / v n T b I 2 m h E F K X q C y A m 8 j w s k p 5 s x B u r a f t Q 8 b p g s r V j 0 0 W F H / C 0 9 3 V 1 T s 4 X J h d 1 M 7 b o x A F K g 9 m Z 6 b t l c S K Y f l i 0 n t e F H g o G 1 F Y R O f F K I X P V s G a x 8 r h k m 5 u S 8 q k M f k h W o y o 7 E 7 q 5 U 4 k A u I x v n D S t z K i h 3 A m Z Y E F Z w H w K v z 4 / t 3 D P y 8 N M 0 m z R + 8 2 4 Y c P O l c 9 j 8 T A Y v P w l 8 V G 7 Z 4 / 1 E x K 2 a o 7 v P u V m x s s P 2 y C m E l p H V T K t 5 r c v / L H I g r v J L 3 4 b L E T o q b 2 P n / 5 Y 1 / t m A l W u t h N l p i c Q 7 g T S x 9 h H w I m k + E x u g P a 9 q w K Z 0 j H J U X X t u n o A U w 0 B Y v O 9 T C 2 i L q 9 e X 6 m j x 6 Q q B c L y 7 Q 9 f d o Y 6 s C H E + 6 e 3 C t y R a x z H 0 4 D V 1 h t e + D E i m S u u x 9 x o 8 Z t / k T R S W N K G P h w 0 J E N / T V a k R r M j q x I O F Q 9 i C Z 8 3 0 9 r / U e n w A u L V x X P O i t S j m F 3 1 U w X t 8 H m 5 z C q T P r r c L k N 3 l W v X + 3 N n h / 8 U 7 h V D d c 5 X 3 z 7 Q + m L 3 p 1 A 3 T r I 8 5 K T 8 Y T M r o w Q t T y V r 3 e r R T d E 6 o J E F b f 5 1 w 9 / X j 7 8 + S a 4 W z D a 4 + L 2 4 U / 6 L a + D u 2 C N J t F O p h G 5 b M G 2 w F k b 4 M L I F 0 Q V x O 0 U E m M + R 9 T k + u Q k k 9 Q E x i r 9 s B 6 1 Z + l + H D J W 8 z U I v X e n v L T 5 R 6 t d e r 5 l Q J + U t q W Y J v / K C q o v 1 l + F I 1 T q l u 2 N H z f 3 0 C K 6 W h x P Y d P E L 1 m U r S B r s 4 O R R F M P e t p J e u u w Q u C V H I 3 9 r D v 0 0 C Z n K 0 A p L M L b L m u x s 4 + u b h v G 7 u Y K a p i F e h A t o f r q L 7 j L M Z 3 o z c 1 C + E S f r h c b 1 w 1 / v a a o j v q w l r c a X c W N h v s r v d W Q e C C Z a H j J 0 i 6 H N j x d A a O W N q d v T p 9 1 u e P p Z 1 d 3 c P 4 T E + O 0 T E 0 W U H 3 3 Z 9 3 v x P K n A q G Y A m 7 i O 0 Q R y s X d x 6 8 g u o n o R 8 u C A p u v 9 U e n i y v X V z V Z X P o J Y r u 0 y H D j Y D N 7 u I + x m R Q r i 4 P d H 8 3 Q 7 G I u F f W 6 2 T q a k O L O X F V n C / 3 p w / / z 8 J d g c x 0 s D R 7 0 1 x D J X X 6 8 u X n 4 S / V A z d M y j d 9 T X 4 d 2 U c / 9 i c 5 4 Z 6 t O 9 V D z A m X q A w a D 4 R Q O l L S d b 3 T K u K n Z 0 B e O l C J 4 5 o C v g J d S U T p j 9 3 2 w W W 7 f b + j D U j 9 / z y N P F / 6 Y w E p X a Y u V h R 1 U v k W v 1 l b V A c Z Z S b A v M 8 c Z a j Q s 0 a h k j l l J E 6 m S k a J P 2 Y U n 1 7 e L 1 d e L e 4 z P 9 c q 4 F f L 1 7 g 2 o 9 Y I t / v w U v e T f x z L O f N K y L k 6 E R 3 8 4 p b w z S X e c M B A Q r 5 X 5 5 n b R u Q l 1 c d k 1 d L 4 A x x M e + o 5 k q 0 6 3 t L n w o D i u P 5 J g c 1 4 b N 6 A u m c E 8 F d l R I 3 h l l u L D P 2 1 6 D / 8 l x M 9 x R u / F 4 u E v 9 w 9 / v N G C d 8 + p D j G c I P g j e f e G P z W 4 Z P 5 E Y 1 d Y t S 1 6 F u I k V Y Q t A 3 w i y i f w 1 n h i W U d C h C g B i T x N R m m U H 0 S p O x T l F 3 e 7 z f u H f 3 G W 4 z q m c g Q 5 n g I v u L S w Q A T 4 G W y 3 f W l m T I C H F W v S Z 1 a C l Q 7 t s k L / 1 X p l H I q Q v F 5 X Y 2 d U o g O 1 f U c E v 2 V + B f B J U D M D W d y L C P z h K b E y 2 N Y z / 3 I f K 9 m k y 4 k U L x 7 + Z b P Z 3 S r U I u P l X X C 7 2 j a C X 2 d U j g h / O X d p 7 d 7 L 2 f f 9 G S S E W V m i c D 3 j 4 F v i H 1 E Z d D S Q O s O 5 q x 0 w k R g c q 0 W F I G R R + r T x o M p F T U 3 2 k I p g u u X F 5 E m v 0 B i e v y q B V 4 3 e i I r 8 O t r C i / u H f 1 j d m F q M s s 1 t d o l 0 d e n R L t G L x d X i Z u k w g 2 V w O q R 1 k P G e i T E q U w 9 H z H G i Y D 7 V I 4 d C J / k a 6 N c I P n U Z O c k / W l 2 v V 8 b x K 4 / E O X i z Y I j t d r 0 p X S / r y + H P Z N C k F F o n + o V G G p x j p q x n S Y N D e 5 I u A P O K w E C X W 5 J + s t q Q s 0 A O 4 k Z H L 6 M V V N 9 e b x 4 f P U b 9 a r 0 s B x q b y L 2 y / / 3 X 4 b Y 8 Q K 3 J R 8 U m o P i 4 V l U E R i e + D 8 U A o Z R o Y p K I U Q Z H T C f 8 r 0 z v j S M p h 0 5 K / P 3 d n 5 P 4 c 6 v b P r + Q 5 t Z H e U j i 7 f h 2 t 1 m x v p Y X V 0 Y c k n E e p 5 1 b H r 4 + 9 G j 4 q 7 b b k X w / + 7 H o d C J e 8 r l q P 1 4 w s n d h C H 7 J 1 1 f f / F n v b O I g V Z p o m 9 y v 0 l W V S V j M / J M G / o B o 5 3 J p O x K r 5 t p R 0 k K 9 a p p w O G H Y J Y X B j B p P t O b h 2 F m J q i R Z 0 8 M / E 4 R 1 j U n U 7 1 L t V 6 Y B h e R f / N F w F Y 0 / L z + o / + S L D w F D d / L z c i i u Y x + Z w M V y N F G 5 e 6 6 f U P Y T m 5 z B 9 B S X z e T m n / A y Y D 9 a 5 8 e w 6 e B t g T Q 7 d Z g I o t E N S V u N t Z p I F g B / I + x / X d o T y Q f n Z y c 5 c y / D z e 7 G k P C O v r / 6 7 v q T e Q R r I t 3 T c v K o + Z 6 S o X Q + m e W 4 X Z M 1 l K T j V 5 F V 9 3 Y T r K 6 k C P F l c L 2 + t 7 N K e r + b f / m 7 K I D F v 8 / n X z 7 v v f / q N / + h / O H n M m z 1 U z m Z 3 2 S p M e C J 5 V C C z N q k Z n a 7 V D P J A O L Y 3 8 R Q o m h 5 0 k + T H S / X h w y l 5 P u 7 t 5 T q T a L H a i q V t / c l C n X H 0 X H d Y E m T B 1 f l T 2 m y w f B Z Y g m n X d + Y X m P i 6 P Q 9 W N t e y Q K + 6 J 3 B r d y l j E s + u C q 1 M I a X 5 F 3 1 G O L o + 6 v v / i V k H M x l j r p z V E 7 S W + 9 n R I I w J S 2 c j h k S E g Q m h o 4 9 u 8 E s I x h Q C i k T V 6 N q f i Q S h J E m R C m s O j W / u j O n 6 O Q u b q j 1 d h B z p X l w O I 3 S b G m 8 j q s 1 G H m V V n B z w G 7 U Z b 7 h T f B 3 P + t L 8 + b h H / 7 u 5 4 d / q Q t 3 9 3 W n k D / 6 n N m G k b O 9 M G q b c Y Y R w 8 c n n S a 5 o p O B L w V x E v X L q h 7 3 9 f G P O k 0 4 P 9 v Q d R h s 3 r J X 9 H X o x O k 8 e 0 P A 8 2 B z S b q 2 K g s P l 6 6 M d A a 1 g + x z x G n T 7 1 O + M k 5 C c 3 D a k H s Y e g 2 g z C h i n I X S d 8 H J i + D D 7 m 6 7 1 l V k t Q + s m G 0 M 8 G X L t p V K u r l B h D o T J Y n z J + i J U J 9 Q f D 2 q 8 o q Z s / d y E A v i 0 R k / 6 S 4 i + l b 0 X O M f V 6 9 r 0 5 q p v d Q 2 B v Q K y 7 b F z 8 J J L h t i Z 5 v w N l w F N 2 U T q o m l X f k 8 z K D 1 W x h I F t f t A 6 a J t 8 R w s K L i a b K o 9 B P K P r S 1 6 h q T n K X j y G O i b m z 6 i / j j C E 5 p g E + j c n u l H 7 m m T H Q 4 H 7 m H / 7 w M 3 m 5 N d E r z i 9 X D P 7 0 l M r V t K f F 0 2 i l b d o d H L t 2 N c k y k y W 5 M I R Q e D I X J T g w J 2 Y 1 J f 0 a / c p 7 d 2 L s d n f Y m H n E 7 d C q 9 8 X Z o C S p 2 G I Q y t C v k p Q c c Z O w w n 0 T q 4 d r J U Z e 1 B 8 9 X N 7 T i G G b v z d v Y Y h q v o 2 V N f R j p 2 k q j s o i k b T N u 2 t z e u T R a l j / 0 5 X p J S N 6 B / r P 8 c W l r 6 V l A l S 8 f z I K j c M / m d r 1 t r y r S o I z 8 / q d M E L m m a 1 X a A a 7 D B f / 5 I t h U M m P W E k I m G z C u d 4 A v n 5 Q G I K 7 x + i h O t U 5 J 8 5 N 7 2 a J 6 L K k X L a j z 5 v K a 7 1 H m 6 u O f f C A h C t m 4 a / m P / 7 g L N n c w L 1 b y p P Z b S B U g E m r C O L F k C 7 3 T M T I e L y T z F g + F 2 6 I F S Y 1 k v p g v e m / C V d d x m U X 5 O 9 T W v Y m D l / p 1 l l J 9 s d 5 s P F 4 Y G m a x t q I s U e W Q u b l + g r N x R x j W d Q 0 t D R I 0 6 g S a W B o 3 8 j p 4 W j T J o V e p k c y R j X 6 X G v U 7 m K a k j 6 N 6 s O b f 0 R F n 1 L S e r l a F j k P 9 / f F U K d M O i j t n L S P A f c z U + l k 0 C D e K K A 1 g i R z B t y R N N Y c t m X 6 X E a V a e G s f G H H / n O E k 5 p o U c W / h U P X b h 5 N I J s 4 Q 7 6 k F L z X 5 D M 6 b 2 v U v 9 D s N J z 1 5 T + o h 3 K o T n 7 z + P t h 9 4 O I Y A 0 2 p L 1 / b / 9 T v I I h k 4 c W n c r g c I L S + S T i 4 P s 2 t D H z I 6 F 7 g Q o A B d z S U 4 H n x K p n D K v 1 O u 9 E Y h x G 8 Q 4 y 9 1 Z V g 3 9 0 H y 7 c / x 2 G 9 7 T 3 E i m r X D m 9 J B y 1 p F l t S t q D P X Z J b 5 Y 9 6 G k D u I o V y m F m v w 8 1 t 2 P o W V z 5 3 R w / b p / Z h m v K n v Q 6 X d + U a q B b y h S B f W w l V W g 2 l O x t u e L C y L d m x y E n z m V d / u w v e r g l F 3 7 l 9 b n J 7 4 Z b u 5 N d + J S Q A 8 m v F m d r u q C P l X 7 w X 6 Q z v 8 B i u 3 7 K j 6 4 1 8 + P V v n 1 x f u z q C P v G H 4 u + 3 l l 6 j y e n Q G 9 O K m J E M E w 9 i t M k Y q 6 w s v M z 2 l 9 + l / f V s t d 6 S l 1 B i K X m 9 N r e k Q 2 / g o T 6 l q R G m w z 8 S Q P e G 0 x l V h o n u j Y Y S j y f U c J f B M k t 6 A a s Q i X a O Z h 4 p K 2 r A r r D q 7 o O Z f t n 7 a H J 2 m e 4 H m W r a B 0 7 1 / J h 2 O D p R s l D F v k 6 g e K h m R 2 0 M T 1 b X 4 W Z 7 t 9 5 8 U A f v 2 W K 7 x L O 4 r m 1 j 6 J s O 8 G f p R C l J + q / o G L s K n N k k f I h D i 7 K o i e 7 K a A u Y L m u g L Y B c 8 v p k f U / e q P U 3 p P q i p b W H v P S Y 4 j r z 0 m y u 8 C 3 2 x y N v K v Z 4 0 d i r k Z d d d s 8 T 5 6 V c + t a Y j I 8 e N J K Y 2 r R r K j E t L L s U / r b O j w z n 8 J n q J / H 2 K H 8 h g 3 W h F J p V y Q t q J H D H K c x j S W D t + R x X A r e N I k x O f Z j h R 3 2 J D U d R B K h f S D C P u Q 5 W t 6 H L K E I q Z j u S v 5 8 x m o A n s g m W l 2 U j 0 F o N 0 q 9 E 8 6 t M W E l C a A y + p V c J P p R M C x 6 M 9 i Y L 6 L 6 6 M v 1 p a l N + 3 E C J b Z p J 9 9 j 6 l Z 7 c B H p Y Y B O d V t a x k X + x / O C i Z s s f y I i E 6 / W n y t T k J u u L R f K z k O r P s j t s f w K n 8 B B 4 3 o Q k f y I G 6 B H 2 Z t M R 3 T i p G D h 0 B O P v l + L P T j n d 4 o 9 V p 4 9 A B y w Q 8 m X B 5 c Z Q 5 i 6 r q P 7 R Z 0 0 v l P f 4 K X O i F 7 d d h R e e h s u 3 i / W m v N l N T k x 5 c d G J 3 q y 3 W 3 G Z n 3 V Q i f x i H T G b X Y v L z U e e w Y E j L U M t x S O 1 5 9 S L Q U y a T V M c M S m Y U k q G C d g e T l k R e U z W 0 M t W 0 3 2 d s u l b q o f w 0 R c t v 5 T 4 y X K 9 q u T P r W U J 7 I G w U 9 E T L R Z E k p i A v 3 M y G 0 m P d G x g H 5 I l + R o 6 z 1 n m H 6 1 2 J m 7 b U C 9 L 0 r T 6 4 i 8 o S l 6 u a R c o X 6 X W V 1 9 C g x 8 W X Q Y G v 6 J Z Z R 1 P + v 1 m d x n a r N P U I Q j x N X x O 1 D Q R W o g O k V Q 5 z Q j d R N P B 5 R A 9 O c i u F X 3 / M f s B k y 9 I 4 y n J v 8 8 2 I b 1 m P V p 2 7 r A J V W F p / c m J / z A / a Z 1 V r c O L + W n X v h g B x n F o J W b 9 d J I L A U c Z R 0 d F t O 1 1 T h f Q P R l o + s k 5 a s k u n O 1 W o X a r f 3 k i 0 M R 9 h m 2 r b Y S l r L u / x Q 6 I Y 9 3 B E l V 7 Q Y V S e y v j / 2 P v b Z b b S L Y 8 z 1 e B l V n N 3 S R Z C A Q + b V J o I 5 m S U p W S U i U q d b t z F y S R J K 5 A g I U P 3 Z J W v Z k H G J v V r K a q b N q m q r d l d q 2 s r H e 0 e Z F 5 k v m d + P K I c A / A E e 6 g k G Z d 1 z r V A q k I x 9 + P n 3 P 8 f P x P t r j m 4 Z / y 4 i 4 W J A m m C x x c S P B c C r K y h T l X W g T l K H t j x U k 3 9 J V L w V r 2 h Z o G T v u M h h 1 1 A y Z S 5 d f 2 z m A 0 Y o S 5 V R A r 8 E n h 8 + O X 2 X p y t d x 8 0 g 5 h / J O 6 E J a p A i B 4 k p h p B n 6 5 A s D a w Z G K F 1 p 3 e q F w k K c x k z b J 4 o A 8 T K Y R t 0 W t A 5 + k b T + v P l E q u F 4 + / k X n s N q r + M K w H Y e L H s I 8 V V R / + 0 B P 1 8 0 A a 5 Q j z 1 g W h m F U h x u a Y 7 e B z 2 g V e f r Z 1 R e g j + Y 3 m u S / j u 4 W V B z t J f t P G K 8 K C f c 1 2 w C i t d 0 + a i a j B g 8 6 N A Z 3 m Y u T O w N b R d 9 n 8 P x F N P s 0 m V 9 N l r c a / O p H + 2 2 B e w T d k H N k V G A 4 k I h q F v G G r x T u Y 3 K Q V X 1 h D n k H X s t L z h d L K D N N F T / J T 5 p y H Q c 6 d n v X 6 9 u n H 4 K m 6 Q c G 8 A p P M v y D i Q Y R 8 l h c W w 6 E u L f F 9 E / N Z n g t v j r Y Z u j p h 8 N t R t x / 3 5 h b o 3 0 a E u u m g D Q l F q D v n I v f q E 0 N Q 7 Y f u 6 I F 6 Q L 8 x 3 P S B 2 v q 5 X j 7 z s v + 9 / n E i t 7 a X O + T e E l v u c 7 T 9 l C + x 1 v b 6 / g a z 0 U + D w X 1 6 P Y k s a H m X + / a 2 + z 9 3 u P K 2 Y O 1 z f 0 4 v V q 0 Y g q f 9 T H G l Z N t o X G C 2 9 4 P U 0 o W y t c 9 6 6 0 h T B f Q x 9 M Z Z Q d v Q M S / O 2 A o X H 6 D 2 L U 3 0 r 2 R L M H / x V 4 9 W 9 s g O h u 4 e m k f f / u 7 f f n w v Y 6 s u o N M 0 S + Z l Y v H 0 M 3 Z P Y c y P D e E a r 6 f 1 n a f F a N f c o / R S p H k 9 R y a m J t M + + H 3 V K y R k V i 9 m E 5 m N 6 v x 9 0 n Q p D 4 0 9 W 4 5 + U 2 G 3 y 4 j 6 f a 4 v J s y 7 m i l h b b G F x I 6 j n / l b X R P D 5 b u m H 2 Y X k 2 0 q t X 6 9 y b L T 0 M 6 3 + 8 K i O m + V w f f q 0 d t R 5 z G i q 9 q b c Q c x k 5 S X V w h t D j i 4 Z H 8 c c K 4 U E 1 2 F X A / E H i n T l H 7 j Z e b a H 7 7 D 9 q / P C B 0 o h 9 G G O J 8 1 B P Q d U N K B Y Y Z 6 9 U T C + E u 6 N 5 y E T s S 5 L r d I Z e k L D 4 w 4 v S O K M k M s 4 m u T w w c I 0 y m r f N o + n X D K M j 1 a S s + z d e c 5 t o T H G 3 W i z n E m q 0 v c X v X f 0 H 2 r j T Z G / + X D a 3 / m q g e U C T p c O m R C m w P 0 0 L 9 o I 3 3 S J o 6 v X s + M a z v N n + Q G Q i Z d k r / T I 9 y j i D F / B t R m t T A X w O j 9 v u H B d H 6 R v W O a M Z U L 5 O w d y f 6 7 A T M x z G H e K J p T w e w B t A I Z l 3 E o t b w X e v D 8 v S M / 0 E d s E Z 6 P U x J G a u n a 3 t A g H q + 1 j 2 K d A 3 V X 6 8 X 8 G y t m U j s M l j W u 3 M R L c n P V y L 7 9 n t D B o d G M a m r T S 6 9 Q z r F q B B X 3 S 2 7 P L 3 s / f 7 9 v O z J V Z D H Z z P 8 E z S 6 q b j j 2 7 t 6 i R c u P G M L u H h W E 4 d k e U + Y 9 4 d Z c i 2 Q c M R g 0 C k E 1 H Z v j l q F 9 3 R 5 8 S t q e 3 S s C f P s j j T b f K 2 0 9 O x 1 Z r r S X p k R R e D 8 M L w 1 G V l m V 8 R A l E D e 7 / / M p A / W t u O 4 c 5 4 X S R U e 1 9 a 4 R / 7 D M r q f Q n r b L A 7 N 7 Z W 7 6 o i R 7 F n d a n D K v M K g J 1 3 I d t u T r k d s c 7 a W A 5 y e 2 K Q W 3 6 H t G i l s 0 / S 0 b 1 5 1 k h 2 i q 6 u 4 m O v i b j p Z l S v O 7 A 8 T X J J 9 S o A Y W J H m b e B d p 0 F g 2 J M P 7 L b r M p K F t J J l M C h h c X / l 0 z s o P V 7 b I y n f M x A 6 j + N V V H / 7 G / g H l 7 e L O Y G 6 x m d p A N M n g 3 1 T g i e 6 c A Y o u 4 5 w v V p u T v J + m q O 8 D / 9 M v 1 o V 5 P G H J f K 4 1 m 8 w x z D 9 M 0 q i M + I G X q + f n U P Y V 9 2 c x o U H n W e S M 7 j L y G K E b Y Q P S I K 5 N W G W V 3 x B b W n a Y 3 s m x Y D M M Z T r Q U m 8 G n + D Z x + i z 5 K A m s 2 E T Z 5 A a 2 Y R 3 t G 1 2 f g V i b Y 6 h 5 G n c U A U l s c R d 0 m I A Z K s v k w V p G w R P 9 n 2 G C S v 9 2 5 F k s d q J + D 9 4 v P 0 V r + 1 H I n h 4 E 5 1 n U w K K M u N v d G g F x B i M / o i s s w Q r J t t S Q 1 J R M p O L x U W w b B x m o B 9 m o z C w 7 W 9 O Z t f m 4 x 6 v I T q L z + p v S g f 9 B e M 6 j C M P 9 r n b F 8 v N h Q 6 f k m I B 5 6 9 f v X y l / e v z h o f 4 / L y c H S l f v y c 2 s V b M t Z l 7 8 O 8 S F M 4 v T c 6 p f i Y a 5 U w 0 s S x i T 4 l j E y g G 2 a M W G f F c L q x d k S W k l d z u M b T 6 3 e 8 9 J o s j J D + G Y z s J e d g p T t i f R b S D I t j 2 1 j T 9 k 6 Z / t z v s A N Z P A I i e f 5 u P 3 W n v A z / V 6 z y 8 6 u 4 j 9 9 C 7 7 8 s z O t I d + h Y 4 h L v E F Z u n h y d C y g P 6 L Y t n x x 7 F c w t C 5 Z / 6 Q R K N g q y X g x i r 6 e Y P 3 c F J 9 K l 0 K i T L M T / V l X f o G 3 W 7 y N f S C k + P p G b F 5 d e 2 c i O P k C B W F L C 1 n t O y p 5 M B W z X a a y Q e g z h 8 i L 1 a B 3 H v U w X 4 D 1 n n z 1 Y 2 + L f V z c Y W z 2 l T / 7 O b b P N p h L 2 Y r t R I f / T U F J F c D s + m K F M R 1 K h 9 l D D L 5 e L 9 b q p E m 6 f D m k G R g e n r T A B D A b E 7 o m n 2 L r B a i 2 t Z C V o 4 c 2 t 1 z Z N 7 R X a G T 0 3 j a 2 L l 1 H 9 1 X r 3 6 A A J l v I x e s H F F 8 e 9 p D r N j u a 2 o q l z I n r S b N g 0 I C M d N 2 2 y n F l w k 9 h z u z e k b M F 6 x / M V + L e 3 + a O r 2 z Y + 7 v g z j a 1 x M F Y u F M x n 4 t r T d H t 6 1 E D T / 0 R s I H N f y e y T x R E v y e 5 e m q 2 F r H y y E v / b p L 1 C 2 6 4 z O J e 1 D 4 / P h T 2 T F G D T 8 t J w c N o f d i j 3 6 W Y l A y G z Y Z l i R R G B 7 W Z l D m a 6 E O + j J S v P 1 7 e E L k K 4 p r X P v / m I y b L q / H k + W T d X n O V n f Y h k a o K D H i 4 / j u G d 1 2 V 3 e B + d X n 7 W m w V a p G L L G z 8 N T 3 B 2 N Z n f u n m C i d t / I S R V D n l o S g R g 4 e m n I R J G J j P u L a T b x v a Y p O / 3 n 5 p J H 6 z J / 8 e I r I y e A D i W n A y u x A p X o m n p d J e x G + x H O 6 8 M g B S G y r s 4 P G 1 n Z P I F + D c u + a O 1 T f k 9 l G 0 E F K C X P D z r y / F J h z I n p t Y G A x l U K 6 H E z l C K I p k G J f S L y b 5 s m b 4 h b 8 Z + b G 6 i 3 0 g N + a h q e j t l h k R 1 F + o d 6 J c f q r 8 7 l j V p H x a W m E U h d x U z 6 d W 3 3 Q E 0 9 h Q d w S O T g B W M Z L 4 z f p P U n F u C 9 c u c b F d c B O Q a d R 2 f g / s D S c P q t 6 2 H q + 5 f m E F T S 2 2 O W Y 9 U O Z 2 9 k i 5 P M e v Q D 8 P f m V N u j d k P 0 X x 6 T 7 b D h 4 B d L B 5 k J t L d R C v 0 p N y 7 9 k d J O m B C 2 O 9 h S g H f J O V e K S w s g y j 9 0 y i F h l / f X w q J / t N y w u h D a T p R l Y n E u L r 5 d W r n k Y W 3 8 P M k H q f r L I V v I N q x l 8 C P U 3 o c q 7 9 u F j + 1 x g z b X W B Z 1 x + y O 0 0 b R k e n 3 W 6 f X m l 4 7 j P 0 h 3 D 5 D G i X t p N n u h / V N 3 N G / 6 f p 8 t O E H s c b A 6 o f H / 8 b n r Y G d u 0 W 6 B 2 P a q G 2 W 3 A I r Q l i S h U 5 I 1 a n A 5 t p T R 0 z t V R b z P Y R 2 6 a N 5 q K G g 3 C Y V f / R 5 i x d b H S O W k o t n e Y F 7 e W 8 C V t U 7 Z Y f N d H C e h d 6 4 X v Y 7 t A h p B p E l a g 4 A + p X q n X Q 1 F K b Y 4 b l o g w r a E O D p H T n o E v u V E W a t l s u M F M q y R k z n 7 p T R 0 w t t D l i z L 7 C c x p 2 s 5 I R W K N C C t k Y r G H p c A L Y + W Z G g 7 y X l o P L x W 9 6 C 2 m 9 3 j T + u t h 6 H S y 1 S F u w L J R m O d D x c c p A s u V 0 X Y 6 S 7 h P q S O I S r L 8 p 0 Q r y H 9 I Y H u R l o x A n B F I U F B K l s L k / w L S i x O q o 5 F 8 f O 6 Q W a r u l h 9 C y I K Z U l z N i f r W s j p l a q i 1 m e x + D 8 + n q W o o h y 9 m 7 R s e g K d k T x 6 D X 7 w w 6 Q V a + R E a w T c K h w A + 8 3 Q z A 9 q S k y 3 l T f Z o B n e 9 J L d R 2 S w 3 H A D N A J S c t T u k l W u x A B 8 T A 0 E 5 x g J h S s c 6 I G R V 7 A z u g o 6 U W a Y u W x Q F I 4 8 l x 9 S b Z s r h d 4 9 X m h o B V s 6 g Z S Z g u I Q 2 G L G U Z b B K c c A Y x B z w P m u 2 q I 0 r y y 9 J I k a z E e x a m + g L t G s j 4 T 8 I q e t H X N 0 / D 5 G a 2 z G 1 n H d T s Q i Y H A 8 4 g 6 6 q F 4 m l A 6 L k r 6 s b G y M Y D Z O g d h S X E n W 1 z / C J a b P Q u 2 c L Q d f L q U Y s k 9 J f J y U f G + 3 z R N u r j D 9 p H + C C m c T L Z o m 3 P j k H T I N o D a q M G M o A 9 D i 4 R 4 q S w d M i A b G v 0 l B V z 1 j R + D a 6 O m V q q L W b W + o Y 9 K t M 7 W g u w 3 J N C p p H T R p n f k / o j m i g 7 t p v A i H J l d 5 w 3 w V O E T 5 8 p o 9 b o E f 2 K 1 x 8 l f R m q n q e k 8 8 1 + T 0 0 t W Y C S h 9 w p r Z L g p I S d o J P H / c 5 2 1 l z T G y L 8 u a 7 7 U W 9 o 0 x d k Y K Z / n h E c X F Z V S P 1 D D r I p u U 4 v T 0 X b 6 0 g I t 0 / M u Z 0 G v R k S B v z M 9 r H S 6 s N j P B L D 6 r Z Q i Z 0 F 5 r N d 9 B D 0 L h + J H z a 3 0 A O U f R / z O d h W E 0 b r x 3 q 6 a n i Y o M A f D G i F w U 4 n G o 4 O / j Y c p G 2 h x 0 5 s 9 C 4 H K n m / / / k g y X O 1 f Y m p 0 5 Z 6 f d G 3 H w 6 S H C 2 i G x t 4 d s r B D e v j 1 Q 1 O A w j q e m x C a n H E o + 1 I l s P a o 8 1 W 4 J + 2 L n u y t i k y 0 v 2 z k e p C 2 v x P q 7 9 f r / M O X Y e Z d D n S Y M L 1 I y 7 f n 6 x 8 l M i c f a Z 1 p X Q E r X c 8 F C d 5 N C T 6 l N 1 h h B + p 2 + 0 M V S x 2 1 x G M X + / 9 4 h I / t b p 1 4 8 s p 0 2 A 2 q 6 O 9 r t B R L Z X q 5 a i K 9 W 7 Q / j 9 o D 9 u M T M q y i o F k y Y c M n e D G b 6 c Q s x X 4 b 9 d M v 5 q 2 J x + n D A X 4 q m / J k X R s S v 9 t 4 5 a u 8 J R u r r a k d V O F 2 O E D O v 7 D Y X 4 P 2 n U 8 k v f 7 7 9 N M n q v t R v L x y S 9 L I X L X f o p Z u / 6 2 C j G x U y 8 m w k 0 0 b V 5 L T i g M M p k e D D P 5 x s D J R A h d k Q / v 2 h i 1 B o L D 9 1 d L n 0 2 0 6 t n a F j B 5 b K 4 7 E P E C q r / 7 p J Y q 2 Z i X j I u m 2 a Z k T c x e o e l 2 R H X f C B b C X i f b F U K 6 H X o g 4 / N j p 7 / S B f i v t 0 w f X M V 4 / C a C J O u z r r 6 O p e A S 5 r X V Z P a 5 u U n p M A q R X j d l U i D h h H D O n g Y j W 4 F 3 k 5 I 9 W N u T 4 2 Z g S o I I 0 v / E l B L G t Z U O i 7 2 x h 2 K e A a 1 Q 0 2 b O N h x Z g w E D r 1 U J 0 S 4 V l k Z 3 0 3 X 4 V 2 P l 5 2 v b d N y q j C I 9 c b T j O H 8 8 H q v h P v W Z 5 M r / 2 r I t a c y B s B y D M m x d M l m I h P j j R f h X b K X H a 3 t 0 v B w / 5 X D E e 6 z O z F t r x N v J t K I x z U b M H N p Q 0 5 4 7 Y X x B K y + V 4 M z N i c u s 5 / L j P l B I K l M f S + K 5 z 3 L L j 3 t N d f 4 6 F v y J c N C 8 j J Y 3 N u b c j E T 5 0 e 8 n v 9 E C u K 7 O 3 N p n r Z n 7 N 5 M y j N I 3 t l e c s K M O a O A v c u s T M 4 K W 0 7 q p 4 8 U k f r / / G E X 6 Y O 0 U Q o C B 2 6 f 7 4 0 c W o H i W K H z G W s H z s m 7 e W 5 T s 8 g W E G l M c / Y b b j C / J C I U s A 8 V 0 o l 4 7 x D p a R 6 K y 1 / v v E 8 m e r G 3 z 0 X I y J B s S 0 3 / M F 5 9 F O y Q M V R + m N 4 t 5 0 w 2 i Y T T o c e H K m k b I V 8 E t G Q 7 s r 2 D 5 g m Q y Q S t Z z H e t 5 / e n 7 x f 3 P q 9 j p v d o m / d u y q B h U y A j X U / 1 H z z p 7 a y s i F 9 G 6 7 U L 9 1 o i D s x Z a 1 j + L i 0 w z F b n x p 3 5 R N I C Q 3 o d q r H M K 9 p a u z M 8 4 m L u o Y 9 i b j 2 n n j R s E F r N O m B I f t D 9 3 i b h Y Q 2 Z S g u 5 Z g / H f r K 5 B q z U G j 2 m r n K B b d j h R j H I k P 7 o L u y P i R M v A 7 / a p N J V Y H W 7 v E p / 2 + e s s M I Z / D P S F d d 3 E 6 1 h Z u x c E D I 0 N L 3 l 6 7 b d E L P w 9 t v k g X p Z I B T p Z V J j N y 5 i t S i n G Q K g k g x n A H + K l r P V 3 U Y H 8 P 3 j f 7 v R m 2 f r e l 0 M a K l F N k d L 1 C N T J v q j b h Z 0 E f U Y 9 k L a X u 3 O O m i p m h R n t L y W z x g w U 0 u 1 x W y P 8 h k i 7 Y 1 m + s V H H j 5 4 a J / y I y 8 B l 5 5 E w m w k N p 5 n 6 e 3 I X y w 2 y / W E q d R V N 2 L 8 m v Z 2 7 c M X 7 7 W P M N d 6 q b B S S r b Q 6 4 c 7 t u a k e d u Z Z U J a Q 9 r k m e Z n j Z Q S g S O T V h 0 y t V R b y C y k t e y f v V h G q 1 X M L i u u 9 p v F / L f J c s m t v C T J + 1 + b 3 y / g 3 + S B F B D 9 4 e y G F u n S 8 + w v 0 B A V 0 q v I U c h a R 2 E Z 7 2 I O u W 5 l G 7 4 r 8 h g v p Z U v x H t o u P J 8 7 T A c N 7 0 4 R 7 V h V X x c t c o w I q E i l G A j + f n h i D 5 f U W I 2 S i u e g O x N a Z 0 L n f G S U J q G v 7 u j o l d 9 7 6 / L L A 5 m 7 j k 2 r M K U D e G O C 4 u 4 M i M h 7 B X d j G T 1 3 W K 7 5 0 g R p v p i 7 s r x g D u i V 2 a q h X t U l f m O l I f F 2 6 s v d g R W K h J Y 6 e V T z g h D / 4 Y q I r 9 9 R 0 a / m x 3 R q H E h 9 s s O 9 y F 2 p G F Z p v Q n D r n / U 5 m c a C 0 a U 7 p 9 t B Y U q 3 Z q i 7 J M 1 f P h f E g 8 N a Y M 9 b p M t U h b + A 3 u F v L a 6 4 2 E B i d 3 T A N K 7 g a 2 l w P A U m L g D N b F h p m J v x n 8 U n c V r + O n 1 m 2 L n 7 W K f x O R Q 2 k c y 4 S E v U t I i 6 n r y Z 7 Q G d 9 p D 4 b 7 T F 5 J F + A / C 5 s + W L P B 7 y b L T U z e k W G Z / v n t a 0 n K 3 v A Z v v C q e T K h / D D J U A i 5 O 1 u N J y x 0 l M J E S t X T d T T 1 l O e K y z T n 0 e r a r T i z u u 4 N j V b N b w D l p 0 H S T 4 p m K R C c k z a d 0 N n t 6 9 G X z F + 4 p j K r f L n Y 5 7 J S X i q 3 n 3 W V q r v 5 0 6 A o l 6 p 1 v n d c d r j 2 x 6 b 3 y w 0 X t n j H y 9 z / L 9 6 / + u X 1 q 4 / P 3 z 7 / 9 d U Z 7 3 0 p f z 0 r 3 b z M X 8 d Y I N U / 7 Y T c t K k g T P U M i g f e r e F g k I 7 j O N v Z P x I v 9 J D 9 I + k L K l r l G C b Q J K 7 j R 5 H O l Q P 7 O z S Z H U q g s t 4 2 n B V u v o w h z o N z u 2 6 / 2 Q o O M R k o e 7 a m 7 l 9 C W / D V 0 K l 5 D B t T P v L v o u V X m k o r j b X m U 2 J V d 3 D 3 1 x f h X 5 + d 3 U 9 W b x f r 5 e S H 6 L 6 5 d i q f 7 g / v n 7 / 9 8 O r t z 2 e v P / z M 4 T 7 7 4 d X L 5 3 / d e X E p L x x d / P D h 1 f u f X 1 u c d Y t v A S m m 2 E G f N u X F Z v o g J L K i D d M G t 1 f 3 U X X 6 X H P c 3 0 2 Y h M v D k 7 H s V J l 9 j u Z z b 4 Z 8 s Z J s a w l c 6 z t g O I o L 4 x n r n v r Q A Q y G n Q 5 0 a B L T k k D J b j 1 6 k S z g k J o 0 f 0 V F l 1 5 E s 2 O o w o 6 n Y O b 7 G 7 c 8 V T w U 6 w 2 h d a H X J b Y e B 6 r i K r n g l D k 0 s N b Y 9 3 L F y 2 k h b D L T C M v O j E n p I f A 4 L F d 7 g 6 Z k j 7 X y t K x g L y k I B p / S 2 d n n m C d 2 l D b K h j x i J / Q N k b x m h p j k + + P t H t C 7 0 o P C q d 3 N W 1 W 2 R G H k 1 S Q E N 2 i U 1 q 8 T O t Z u f D T Z / z G C l X F K G 3 2 k t 8 8 X b r N M x r z D g q x O G A j H N H D h t N f k 4 I 8 / / a x 9 J o v W P q x 8 h + y g 7 2 r X N I Q F B q S o C Q M A a w J p p 3 3 K l D Y J q t g E U R J E V W 7 D O S 7 w d g J E V 9 N P n 6 p f u b 7 u 5 d 2 S u 8 O c i Z J S 7 U r N z W p x c 3 J 2 F T 3 + x 5 9 O f p 3 c P 8 w e / 1 X P f h l B V V / D A U + Y h Y l A 9 R l R n 4 o o K q o 9 C k L 5 + 8 5 Q e g L n 2 U b e 7 0 M 0 3 z / + 5 Y 6 W l 6 v o + q 6 K Z z H p P 2 3 9 u F j q I K X r a L 2 S R B J F 5 3 o 8 3 g h j v n x b F C 2 C L W V F x L j K a + 6 e l R m d + 6 u i c 9 r 6 T C P b 7 O 2 P d J p Q f E b 5 W b r b E E 2 3 Z Z x I 3 z q n V V i E / 8 r Q w s M 1 A f i 9 V I f + i v B Z 2 B z T x T e k a D d g U h 2 0 d c n + j E a n n V 4 P B j v h o t Q c N s n 5 a x p M X s / G c O V 3 9 9 n G 7 w h 6 M m 5 0 s 4 x a 0 W a 9 m G M I W u v p F W T / 8 1 h 9 U T f 9 9 f G / a 1 t F y 8 p 6 k u g 3 I c 7 R K V 3 g z b n b R N o R r l e a y f e x P a G 6 3 Q g x v C G l d 3 R d 5 c j 2 4 K e g j T e 9 z 5 Z c 4 c M j + 2 P E D s 1 b v 4 L O 1 0 3 r b L M + b c V g X w O 2 r r g U o P + Z w U V 3 k d 4 a 9 3 f m z w + H a G c k z g 0 a F X b g 2 L k Z D o G Y 2 h 3 Y h L 6 1 r G J Y L + + m t 9 H a M C L g P + P + L O a 3 9 4 v p v E W 5 y X y t e 0 E f R M K r Q n 0 4 J D n 1 z H c a h T g 1 q V Z u C 8 W A z M i W j t r f z 7 H / I f r z p g 7 T A 5 9 4 C 5 u c u P O v N y s x o X G o p G k i j 8 o Q c i A 9 d i j Z r 0 E 6 L N i + W T B d x e O / + C + 7 z x 9 d F e D x k d f d o 0 o a V h + c o N 1 J T N H s k l M 2 d 0 N C y D 0 Z 6 J x G O r Y W I M i r v 0 M J Y 1 + i m Q 9 P t l Z Z 1 P 5 g / P H V h b Z j s i 7 t w 8 I y m 9 t D q t m k M J W L U y r D c o 9 q D 5 i x T H L a x u 8 H L 3 X / 0 J y Q 7 8 9 u y J e u V i + m k 9 n N a v x 9 s t D 6 L 3 / 5 N f r 0 + E + z m + q X r f 8 X D W 9 R O p z q W 9 i i a a 1 r 2 L 5 B y R O 0 d t R P Q v p 6 k G b i B F k p M R I d 9 L r 9 g J J D u x 0 a H K l E D 6 q b P P Y i 0 S c w T T J w B J 6 W b D Q b n j S j n n F Q 7 K j g Z L f 8 R 1 v e E X x e L v T G + V K k 5 c c I D / u T 7 t T V x F d 0 B H 3 G V 2 C W 7 V N b l 5 a 5 o h f w 6 K C I V B H K 7 R E r M F R H y l k x / D j 5 0 / / 7 v 3 + i P W 7 1 d f 3 4 H 3 s w s z X U D z q 0 6 s s c Q j 8 0 p O 2 M L R 5 B Y 6 Z 2 Z T 4 j + o H G v w G O p K V + g L q z c P B c d 6 p W U 9 f + o M 7 i 6 c S T h W X a 7 o F + A + w S 6 R p 1 Y e t M f W z i X J 0 2 b J 3 S a W R j 8 D K 4 f L g H 4 / P l Z j 5 v c f + D b b D 1 x 6 l u + H y F u 2 r A L C Z I G w V h R w z B J I u h n I c h M 6 I 7 8 e 3 a E k x 1 r l x F b x w r i d X X a E b Y Q d O 0 9 f L X U E X o k K q v 0 l w 8 + 2 2 6 Y T q D Q S / r h i H Q P a K 5 o C + z u C 0 h V V 0 5 7 p A u 9 G j / j 4 b P z D 1 D m F I d J b U 6 W 5 S s H a 3 L N A V 7 Q X y K i p 9 m P p f w i i H R m L p U q m M 2 3 0 7 h B r G r 4 C F e B h f g e B H + K S x K j 9 e c K F 6 r N 8 h 8 e 3 q e c i S c G K 6 k y g W i a 7 u i J F O Y l C b R E W 4 d Z A Z Z f V A f R w 8 O M n K p y W E p B f M k f a c d C F l J 6 9 P i / n 5 D F F L 7 6 Z 7 3 l 3 o d U 3 p N J v f p n 4 F W u L z l O Z 8 n p a q W X U r b 4 u i U d + b 9 9 I G r 7 / 1 i R U l K 6 f z s n 6 Y 4 u 2 4 e A K c 7 H q r F b p g F F a V i g V n Y H e Y u Z m p w 1 y m U 1 0 t m w u u I c 3 m o 4 c j F x R n 6 5 8 d R u P D z j C o g T t t U G E 4 u F t V i R e v L K I p x y E 1 0 2 G 6 n h e t E f g m s 7 F P 1 G y + l N Z 2 h H F m G f 9 V Y f r 6 2 I e e T 5 W 1 0 l O o x C U p e y A V n M Z P N Y i Z w w 2 o f a O X Y o s G o n 4 U M 8 C A 6 Y R 9 G + j w E t u v o Z O t o y S r 8 h y Z L j 9 c 2 6 b g n y F N L 7 D A 1 n j r 5 P v a p n / G h B 9 3 T b o d Y h Y r l 7 N q a 9 P 3 c 2 f x y M K b P 1 X f j b j o x j I i X t 1 d / t 9 5 q H Y A q O D k w 6 J 6 m w X u I y n q 0 6 I 8 G W c F D V w o e m B 9 g 2 T w Y S G P J T A q s v d w E X 2 + u K E 7 c 4 9 Z S 8 w 8 Y F R Y Y O k n y h W a + x y 7 H Q b 8 4 y 4 Q F G b D Q l p G p K b U b Y U j m c E n 7 5 c 6 r i a z L K 6 u B H 0 4 O A 1 j 7 X 1 B 0 s I i r E 2 M I 6 P P K X N M R H B r 9 Y U 9 G o F p i p a 6 T r n 6 p 3 6 n H B s j U U p v L l 8 z V J t u J n c q G 9 D J X G 2 r t E X O D 7 E E r D K 1 2 R 2 0 y X x j Y Z 9 9 s q N a O 3 e T 1 4 z + 2 7 i f r 5 e J h A U V a W g v x / N N m e b e Z o R e q C n J s n L x t g L P w J W z x t H D 0 c 5 X Z n M e o S 6 E E R A d p T J h R 3 u 1 2 j 9 D E A C G 3 E e o j 5 j E K D s Z j x G j 4 9 k h R x r d P G Y I F g Y D M M 7 T E T C k k Z 5 H 2 p D R 1 s N Q a b S V W V 5 q x B m B A G N e 8 r D V 2 S K E 6 3 F m M v b B G q 3 B 4 n O H i W 6 3 v 7 i e R l p A c + 1 Y C O q K F 7 9 E c 0 l 4 H o 8 2 c Q F r w E 6 P N 5 Y B w C W M E C W 4 V x c 8 Y H M F m c 2 T f R Z M V F a p C 0 u E e I h n / D A P A 1 0 i v + d r y g 7 j i u X V J A R r d b F R 0 z u G H 1 H S r r F X 7 s L T 0 5 i h C a 9 A m + A C t Q e r 5 i K 9 I O A K O x T K K o l k 1 o U t Q P F J f U c d M L d Q W s H 1 s T 8 M a e n Y A z 5 z y R x k l k F B 9 D I n Q 4 l / l b W h b 0 p H s A A X 0 q p 1 a 2 6 I 9 4 3 z j i 7 t I u n u o i l 9 t l i d v F h u I I T X h K 6 R 2 m 8 2 r C / Q C e v U d b D e n R s 1 C R d Y d S k R A w M T R o q e P n J i k z I t a o U 6 e B c 3 N T f S b F D R 7 0 A n M p H k K R 8 s A p / o S z f G M L 0 Y y h k n V 7 T F v o c d o S 1 u r J d 0 d + Q w r Z + H 0 Z O N 1 t N Q a m 4 M l q r R H e U Z M T R v f I k W X M i z R l m k s P s n 5 d d Y Z r J p r d H 0 s o + Y f y L 1 b R + w g u r Q c s J c O 2 G h J x P A d S o b h M o 5 B e 7 5 G c w o 5 O g j a T P r O V T T B A v j 5 4 U 2 1 U i p + K e R + n C z v D 8 U b G e g 8 a T 4 U M 8 w w g 1 G v 2 + 5 L j U 2 s l 2 m 2 7 g 6 6 c A R b X o C B U J G u O J 8 N T 8 w w B r T U I h 0 1 C W X 7 M E c W v D K K O a A A s x e 4 4 9 Q k B v n K F 9 o c s d h Q 0 e K T z 9 C I 7 6 I 0 I l p O + Q 0 Q L 2 U D n M X L k 5 3 S s V J r b I 5 V f B f t 0 l J I H k U 5 S c w f g f j P 8 i 4 q + k z 5 F 8 5 w P Z G T p M N Z + B K 2 e O 5 z I 2 j I / S c b 1 G E / q I V N 4 9 E d a p l p 7 q H w M 8 8 R b 7 8 T C P 2 f x w 1 6 Q / b u x n Q 1 3 R E r + N v F X X y X u N o s 9 Q 4 p c 8 j Q Q A e o v o j t J u k 3 A 1 E Q I 1 R q u 5 9 V E 6 I h + g N G h 9 l q C C B V p 8 9 Z 5 D 1 p C B 0 t t c b m Y M m V d N h n Y n q m I G D N D o Q K t m M Z F P D M P r l Z r b 4 c 9 j q q 4 + j F 6 y F V Q j S l 3 e u n t 1 E J K 0 u 5 F d 3 d d n Y c I F U C w l n o v P I / B z p m a q m 2 s r e P N m 1 Y S C w n n 0 g r t V T Z J o h v Q M V 3 n B + 1 C Q l Q F 6 t O l f M m e D r 5 P q o P d T X J y S d P x Z 1 V 2 B u y Y F S b y b + q 8 W u 7 4 Q E r d X K c s U p u g K u T 2 Q S O h v u 1 H h p 1 D 0 T p O K r 1 2 0 q x j m P s Y 3 X I j Q y z w K o E o g Z Q C X Z t 7 Y 0 g q S y f M 5 R P 5 G M Z 4 F R f w h b P f b R C 0 4 Y 6 8 b F C q i L y 6 V G y Q R Q A B D T T 2 O l m I f R V 3 8 1 5 g / 7 I L J f P w m i m R V t 3 O F l 7 Z 2 X 1 D r H C 9 7 D d I 1 3 m R d E G h E i g R E 5 v r a J o y R B m V E x b G x S J z g D o 8 e l Z H S y 1 x u Z Y x b H C f o / k X 2 a U J F b Y 7 5 J 6 s Y x T i / T l F 2 d n 4 a s J / T W K F e q I q Y X a I r a P B m j a g N j p y Z D a P l N p 1 T W 4 y y 0 L / m I 7 B U A f W O H g O O / B B a P w q L q g s / / D 6 u 7 P 0 X x v R V D 3 z 8 w X L b 0 P r P B l b P d J 1 w L O 5 U F + u + v 8 u r w 6 Z v u 7 v D p k s Y d K d 3 d O W S N 6 k 5 F q 8 V w G G w d V m j q P L s m i Y 6 X W 6 C B e U I y j N b m K Z o e W p s B + d 9 S J 2 7 w t w V I x W u d D 6 y u Q r K O l F m m L l r X S / I H a z m X T G m y o I f o M 0 2 l n n S k w M M K u F F A z k G n N X Y W + y e v 9 l 8 g n z 9 X c p 4 v l 5 J 7 C C u 3 z I + s c g h d 0 C Z f A z I 0 Y N K m E + 3 n V v E n s B N J + y m i k r T z 1 T U 7 k V j g K + h T E 5 i U J u / Y 4 W Q E 5 G y b g T M W n d T 5 p y R O r u 1 j v o V y + s / / d f J X e j x o c 7 B M 4 L G / K y U v 7 x h S 0 m w w H p + s 5 9 a k 7 M r O n O 4 r Z 7 B J 1 t 2 s r 8 i X 4 Z 6 T P H 1 2 F e n y 8 n P T J C Y E 5 p e E I Q W l M 7 3 e x O T H n Q p L n 7 z L W b U Q 2 2 C o f L K 8 + z s Z 0 w 0 g 3 L 4 3 p 0 v k r Z E L k e x M p p v p Z P G + u O 5 n N 2 B J V S v B S z o O z J j F 1 + Z o + q + v 8 N c C k V m e r Q X Q 3 U N r 3 K a A d d r N 5 N g G C B m p S V G s N U 7 x f X t o 2 j A S U h X i b A 0 W l A c B 8 3 c 3 x 6 w X 0 I V D 4 F W c x 5 V z 2 T i m 3 D c V b s Y a P Q V d M D / F g r e j H g 6 5 u o p f O v Z 7 e S z Z M b 2 R + Q Z M M j E K a J h X x 1 z 7 M 1 t k c L a F H 6 h C s A Z 7 k T H a A D x 7 G D r b G G i 5 1 + 3 E + l B + m 0 B v A E P v 5 8 Z + W i 1 X 1 C 9 e b + W Y U B w Z I 1 X e x B d X a 3 3 5 B S 2 i 5 Z d / c c m z q B K f n M e h 3 h 4 M g J 8 w 8 x d V m 0 F W u O n f Z / / j t e N v T W 5 8 U 2 v F T q 9 v E D M v W 5 U O 5 j z t F U 1 5 f / f X 6 X T 1 Y W x 2 n q W G 8 i A N D K R / O V 1 a n G x 8 Y b p 5 2 P S L y Y q / J v P j A 0 N H + a T H / o l 1 u 6 p F t e F 7 0 + + l B z k u 5 A B C 6 0 P v p 7 H o D 0 b F j 7 R / o N 0 0 U 4 O 5 R A Q t h b U 6 6 B Q 8 R r a 5 Q y 1 k N j Z Z X H 6 m 7 p 0 d q v b h 7 Y l q 4 Q X a 6 o q P i Y j 9 M C 4 0 u S X P w z h h N A p g S L 2 f T c h n 9 6 f H f H v + y f P z L 4 e 2 K D q n 6 I t 7 t C k g 1 L T E S q a Z c L h + K H I h Q d w O I 0 a z G I s u b j 1 S o 9 b I E L 0 I t o w 6 I i X R p 2 U o j j 0 K + F 5 L x G v V k 3 K G N W E s J k e d R B + 9 o 4 2 r 9 b X T 9 a b W 9 T a P 5 r I O h D m j l S 9 j K t X 7 l o Y e r T Y a c u 3 S i K C A 5 7 Y / a y G A F U G M L V y K D p T 4 o Z 1 X x C 3 w i 1 3 f r q q M y 3 v d z W Z v 2 k N J S b U G z d j K f z 6 Y V X h v r K B N T d E b w a j C X P t 0 H Y r o h V F 3 2 l P n x y 0 m H R c s b n 0 5 m / F g N R 8 R v q d + f 4 n d X f 7 f e D z q A h 1 l 2 X s 4 e p I X I 0 W + J B y / f N o 7 V M 3 u H O i d 8 1 C x 6 G F J / R h V K T w I x d t H D b A V c I K K v P v c 2 e 3 B 1 y 8 b v o c 7 S P p S X V z 9 8 0 s 3 N W s w J g Y + / Z 8 r W Z t K 6 u 3 7 2 V 9 Z n L M 7 4 Q y l I i C f R d R C k c N 2 G R S F j 9 N p R H h E e L S t H e B h W D t z I X r t L h U 4 v M 7 h U T w Z D 5 q B b F p Q I Y s r 7 c r Y N X l P J B s z U U m 1 t g 2 5 Q J V M z Y A Y 2 d S S J l F G 5 i 2 a n 9 D k 7 7 1 s C r U E v l r F 8 s r Q z Y j D v f F k v l s y 7 0 R z v I v t n s x Z S A 4 I + K v c k G d + H V b 1 d r G K C S L z d t + v 1 E g h V N N g Z Q j / V o g a s 1 B p t p c 3 a E 0 G O m o 5 0 d z 7 y z H R X 5 8 g Z f b 9 H X i N D H K u l 2 m 6 C f u R F Y O F J 7 g 9 U 1 R 3 S C x l X b u K 3 H 3 k Q U 7 L g j J g n e d W h U m t s D p V 0 I Q Y M 2 S X o n Q Y m 6 E J E V f J / l o c b s F R d h j N Y n o p H Q h 0 t t U h b t P Y 5 3 c 2 Z D r D n n U H e n C 8 u 0 C g Y h n 1 b 8 y T N + U d Z 9 B j 6 a J D W z 3 Z c e E H t f Z i N V + y f j o I e r c f S x b Q z 4 o A e 9 s s N 8 e L x X 5 m 5 P v 9 S d c T N x l z 7 r R f v t Y 9 k i d q H P s w 4 z i M 0 q w M i C Z m 7 L a 0 3 R G 8 Y l W A N n V L P z k f d r y X R M V N L t T 3 w B m m j t q 4 f h 7 V T U 0 I l E B T o X Y a 3 o i 8 t x U 1 p H m f M f K l H H S 2 1 y O Z o i d 2 F W 1 + u I + m F L u 4 o Z F i Y 1 Y C Z 5 H A q q + a M l i f L q 4 O l 1 m g L 1 j 6 2 x I G x j R w M / Q Z Z a E M u h x B q Q X 1 p J 6 t H z N g W 6 t R F P s 6 3 M G a R h a E b M c U M x q y A J p g 4 o 1 k 8 3 s Z w K w L r n T H r j w u Y L J a a A U g + F m 4 s 7 U c / W z J m G S B s F H 7 V t W R S r R 0 k 3 K B x + R f n H m r V Q D h y i i j W M A w J i u p I H c u x 1 y V O r d H 7 s W e s d z L k V W 7 + D c N p D P O i M r I 7 z I 4 / d M M h s 7 7 s y y J K i / A / 5 7 X 0 e E 2 M 3 0 b C q 6 l 9 L H P J j y T M 2 T B d j o 4 h j S C J x d Q q M n 6 X R n J 8 / I o L U a d j y J W X D q r z A T m b f b q P I l 3 J 1 H 1 u r W H 0 V G 9 p 4 b a n R t c w c a g Y P 4 x Q f S F U j K 8 B Z Y e d i j n a 5 r B Q B 0 1 d 6 B w Q c 4 4 b g Z g y s c 4 y 5 9 f b 1 z F T S 2 2 O W R z o h N M B r a n 8 V 2 7 j z M 6 2 q Z f E H Q A z Z S S c M f P k v + p g q T U 2 B 0 s u 4 o w d i x P T Y v M l r D 4 k m y N t 8 j Y 2 X w 6 k v 7 j 6 y y U z l W F o f F g + / s v q B E s z N 7 l K h V r d h h F 2 H U v 1 J W y x 3 O c u 0 L w y z z F R 5 L c y z + / p 9 1 F 5 Z 7 Q x U N i F 2 O X 0 r o + A D 4 n M w f V o J 9 F A p o T B + f D D O n r / s G Z G 5 O K r 5 h S 5 y 7 E O o V q 6 r R z r E I o C 7 U E 1 m s 1 b D 7 g H M D O Z E I r l R e A Y 2 z Z D H a v 9 9 e c + Z 7 5 h A V u c 6 K Q j L R 5 u m G r k X h 8 2 p 8 D y + u + X o u i p N L J e V O R L k r s D X P a 8 N g F R Z s g s T Z 0 V r 7 3 u T i u V b c f W g R z q Y K k 1 N j / 2 7 m U J g K U c O G f V 6 d f a 6 J i p p T p g J t S 4 X A t l M k A c M o n Z L g i e q s F N 2 5 O U c l q P M / G j A 6 Y W 2 h w w u U Y H l A q N s q w u 1 2 h J Z z B e o W y e 6 6 7 R A F a 6 j T q L 2 Q F D d T q E p a X b o r i P 1 W n I J S Z W B / 5 r Z o 6 l 0 Q 0 h x h t 0 u 6 F V J w B X J r / 0 W E 9 l d Q y k T v l l x n Z 3 a v y n T o + 5 2 6 p y A W 4 H l I L l 0 B V B U 2 l 0 Z w n 3 d A H V w V J r b A 6 W x I T I x Q 2 H u Y k m 4 D n q B B 0 + L G u E O h M t o n e c K l R H T C 3 U A T H n m B C I K e P n L F 5 + 7 b S O m V q q L W Y W C r N S 0 n w f L W 3 6 G F t / M / 7 + b + I a W f 5 8 N f 7 + V e v T s 7 / 6 T + V n X U T L a 3 p k S 9 F / c 1 e k + W l Z P W 6 7 a a m Z u C R c 1 z h B R Z + E l K L 0 d 1 j E d N r U A i k 5 d R Y P j w x c b b 0 e S C 3 U V j j M + j o c M R c v Q O N k i S 8 8 u B E 1 z d a I K V 3 o j J g f f W 0 A S 6 2 x O V h S f w L N 6 w B w U r D I T y N s B K r s w V J H 2 h k s r 9 r H g J l a a n P M J D 8 9 g K g 1 Y x Y i P d 1 h u l N Q 7 d + v 8 X n l Q J Y c R 2 f Q f m W Y 0 0 1 0 r 0 W k 5 P P V 2 j A 6 y z Z 3 Z A C w t P L m G O I n 9 D u w 2 z I U N 5 E 7 K Q h n 9 M L A k t U y 1 m q 5 c + e M 4 M f N 9 R 3 c 4 Y e o / z Z g u H 8 s x M I E 5 o a m Y e O H S H W f y p S 2 u s o R Z m V 2 y M j u K t e m o L w k H M 6 b c j i x 1 h t B S i t 3 E G t R p 5 C J x r Q H s e 1 B n b a 5 O 8 S s z j b W + o h 7 Q d o 6 b D 7 U a T x G g E l i A + b W J L o g n j p K a n 4 g R Z G W o B V I I Z 0 F 7 3 z x a W U a B V D f y G W k r j T g V V i l g 5 A F E n R p D 2 l 8 z G 0 2 6 V C G W o t F s s R L 5 o r 7 m Z t 8 s V w I k U / 2 f Z I / 6 6 H 6 Y b O M v n 7 V + y I D m o G q T x n n q 8 y e 3 n B o M t a 6 k + k 1 y X 8 w N J l 6 y I p i q 7 m R i m J T r p a z c H l y B 3 W s 1 B p t w b K w K q X L U O c Z 7 N w T B l 1 9 j G 6 n k / n c j Q K w 9 O h n 7 x f z 6 6 h C P 7 f P P a v 8 t L P Z O o r X C U 8 1 f 7 6 a r y e z z x 4 u c S I i D Z o q Y 5 p 1 4 q I 9 I U J I q C Z k r G o A s X L b 8 h Z H N V 5 B e T h L I U y C n x 4 M I 0 A 9 c 3 i 3 9 X q 9 w r e w l V P 9 j i d h p h 5 j U o Q l R 0 X q Q 9 K c Q k 5 r o w I F z 6 M M M 5 k g y x f a H L G 4 H B R H h F x k i h h q k M E p v Y G E N S 0 R U y r G W Q A 9 q U F d v t Q a H c B q U 0 b D O J R 8 C n L 3 t E O H b 5 9 A p j V W G f W Z M 1 I / R i a y f Q 4 w B n w 9 a c H H d n 8 P h 5 t u U e u Y 2 r C 0 O m z Z c p u D 1 h W 3 J I A B L J u d x x S Z A U w k d O t a g 5 b b e 2 f U / H k l O l b 5 K m 3 B s j C 0 + f W t I d 1 n D 5 G l e L X X D 9 L z j c g y D o V Q v K V C h O s z k w F n 8 A 8 h s o c g F + z B X E k t D M 0 Z W W q H f C Y d q V 3 b r t Q 2 q P 2 A H 0 3 A 2 c s Y 3 o v F w 2 Q e 3 d 4 Z C B m 3 / O j 9 B D L I + a R 1 E T 1 M 1 4 w / a 9 3 E h X S F h W W C m v 6 J B t D h N P z 6 / t 4 2 r Z L U A 8 s 4 2 Z S i J R D 6 O W G J t y s J F k B f T G f T h 4 e p D B Z w l s T L a N 7 6 2 4 3 J 0 Z m s l 4 v W G / Z u p l 1 e x h q g b 6 O v t U P P D V A W v k G G / P 5 Q e n A a A b P g b j m D + T S z e Q x 4 F r 5 E c z z D I U a d A K O E a S U 0 c z I 6 p S 2 r M 8 J A l e 1 T X d w W N I X G a n G L Q c b a O s P 5 e r q 6 M h C + 1 1 + d a / 4 B g 4 8 N m B W X a g v a P n a q 4 Y x i d z / 0 G E e g t v W Z n V 7 8 U G K y X e i t s u Z B M g 1 k t r p B t X e w T m K B q h T Y d B b Z w 4 V k d Q B L K 7 e V Y P 2 q G F u k 3 g A q 9 O z i I x a p O 2 C C T m D X Q N A G x o J G d w b x K W y S D m f h G z Q H U 3 x 8 J g 8 x r z g t L M L H J 0 z L 8 C z b O A Z Y 5 u 6 z M 5 L + n H w d r 3 y V D m h J N o A R F X H L Z Z Y N 4 C 9 M R b B M r o K W C r E 7 w + U 3 u a p D p p Z q i 9 k + B k e U X I P Y m 7 v B g Z x C K X P n T f A U + P D R / 6 4 r S y k H G N A Y A N 1 b G i U i f y U E w s K 4 a B M k A i s l B c 5 Y + R V Y H T K 1 V F u B 1 S G T v G l 3 w H h m 6 a u W Q y 7 l A D C F c o k s Q 1 Z n p I G s Z O q c U T u c k d Y R L K 2 8 O Y i x k Z Y E 1 i i / i A v N P 6 M G 4 2 i S p e Q V T J w z i N w M m S S + + b K Y 6 x P B 3 / i 7 O + q I F r 5 E c z y T n C r Z h j z c G 4 8 N p R G d l H 5 Z L O u y X k L J 4 3 F s 6 B P d H X U 8 C 1 / C F s 9 9 r F L z C m 2 8 K I K l 5 f z F c C R 1 s z b i f r R l s m 2 9 5 F M l W m x 3 Q F e z e J 5 o W S i s M y 8 e x 5 O m Q E i m L K P L A J a 7 d M 7 a w Z / j q a O V r 9 I B L J k + K L P u s q 5 J G J J C / k 6 r l K U d B y 1 F P u Q M l y e G J I N o q U U 2 R 0 s s O N U B v X Y 2 A x s L 3 o U M Y l C l J q y z 4 I B V s o P O e B 3 O g u v i V l p 5 c x B j z 7 H T H j K E X X m O I Z N 7 x K J b K j T l j j k j 6 N d z 1 F F T S 7 W F b B + j 0 r T Z N D n 2 D O Z K r Y o c e 5 L i D E 2 w L H W h H U u d K O d N 8 H X s 9 c Y r t U h b + A 0 W h R o C T n 0 Q T 7 q P b + d 0 + w X d E b 0 9 l j b 4 a L v 9 2 j p i P m y w K E o Z / B Z m V R e i K C F t b w t P a f G M 1 y l K 7 9 1 + h 1 O U O o K + F C W O D O a m n 6 c c y Z J T 9 c w R t U z U A m L u I j g f U X + O j A 5 Y v k q H M 0 o 8 g q w 2 A x 9 U v L E N n S H h R s u 6 K d B S u t o Z L r 9 m R Y d M L d U W s 3 3 M S k P e k v j Y D 4 f E g V L T z r F v d z o o z s o e 1 B 1 7 C C R K h 8 d 5 G w 5 3 7 H V a i d L K b X f F Y G 0 k s k b o H D J I 5 R / J m J 6 2 5 C W K y r P u Q n 7 E 5 C 9 t H b b 9 J V n H L I 5 i E A G C l y 1 z a A Z c b C h a s 7 z z C f m L x x j G e 2 J C r T 9 O V u v W x X S t s w v H P 5 H f 0 c q Y z e X h O m i F x T p I m t R G M r K D O T m p p A m L w a D f g 0 b H W t K U u + B 8 W H 1 2 D B o g 2 7 s 2 c h + N 2 Z x d U J w k s e s q J k z w w p Y W o Q 0 P V 0 n v O G / C 4 T S m T r 5 V W r m j H F P Q R p y s I M d M M R t K Y 6 e N x h Q 2 s 1 w 8 n C H 0 K c c 6 a G q h z R G T V B f E 2 D L B M E U s 4 c e h / M r y E n 6 M V H l t H S y V j m s O V h y w C M P 2 U I g J 4 u v f 8 H Q 0 C r v d t m 0 I F r C U l X M W L 7 + u p Y 6 Z W q o t Z h a K s t x 1 I b S w i + u 7 q U v 3 f V I H e 7 5 Y 3 k Z L q h j L b f z 2 U 6 y Y q U 0 B d 5 e Z B M n m U u v V J R g 1 H O Q u 6 6 5 x x G o J j B R b 3 F 9 5 n S m W f z 3 N V X g X f d a 7 q c b x A q q / W 1 8 o d v C h c R f U w U l j z c 3 k D / w 3 / t t q y v / v e j G X v z N 8 g X r U U r 5 + n 1 6 e r B Y a N 6 9 Z y p + y 3 g E D L 8 N c D 1 L W S x m V e E F W l q N H y 1 e h H N b 5 b G + p 3 d 3 y I 6 0 K d X d Z b 0 9 v C y t 8 D 9 u D X + O J k z u k F E 0 1 M D F w g Y L / t j 2 k B f f W G d J L x h b O b 1 f V M z H 2 3 M B k A L T w L Z o D i v X p U T b A U L 0 U T w q p 6 A / r 0 g J v Z 6 p F R J V K d 4 b T q / U x g K a W a o u Z h f X J 9 U R D b p X 4 f i l j B m j N S 8 w E W X K I H C A m s I u X 9 4 R b x e M F 8 6 m E 2 k C 8 o r 6 F 7 Q b p W k L a K U g 2 D C g z S F 0 q 0 b v U E 0 E w Y q d 3 w b O g r 5 y l e o t y 3 f K j J n p X R 7 T w P Z o j K m q i J 1 w j h V Z v 6 A n b p C b t E V V n z x l Q v 2 p C B 0 0 t 1 R Y z C z V R d l L P N 2 u G Q 8 2 m k 6 V 0 C E u j c M n J a O S n N M / X Q X r Q p h k 9 M 6 o M M q J 2 j P Y j S y N A d F u l w p x 3 1 1 O + r q f H t d U i b f d V 1 y 5 C a k g R w 6 A w Y 4 w g N I Q l d v H T H l g p 4 h V n r D 5 O m Q m y / D q Z a R 6 I M w + 0 A T + 1 8 O b 4 x d p 5 A F N R z i Q m z W 5 M J o k n Q 1 n E U w T B g l Z z h n C L C t 7 y o y b a W R f I w v d o j m j s P 0 C 3 L w z l u f / A l H g 6 C g d 2 d T a x U C r T 6 w z p E 7 X 1 m y R U f Y v m g I q 5 4 5 J O X V z m Q O A V U 3 0 c t G 1 v G U e c 7 j O A d h B z l 3 v F D U s T i S K y C b 1 u X 4 Z G x I E x i S I y u X U o P Z 0 2 e o J 6 K B W h c 5 b p j y R c r v R s S 9 3 H 0 0 + G 5 t m g 1 9 N r e N Q a m 0 t s r F Q 5 8 M B T c H m l 7 N a S i K I H W A V l 5 I z W F s 2 5 5 U d N l K o O a O F 7 N E d U d A B z Q z v l m z F 2 q m 3 Z y S 6 I q o P l D K h f l 1 c H T S 3 V A T N c I w D C P U r D n T J / l a G D 3 d D + x C o X w x m y Q / p G O o B q 4 c 0 B j C f 8 C v G 7 N G b F O i 9 u E q Q c G / 4 K a 6 V X K N 1 3 x v B p + g 8 M W r H w J W z x 3 P s O B l H B g 1 A U c A F L I s j v p t f w H i x v 3 C m a y O Y 0 j x m H M O 3 m g 3 g l d s F 9 I 6 a 2 t 7 F 6 p I M K C t B Z A L Z o 6 y 0 / a q L I 9 V x R 4 X v Y y o D h v o Y i p 6 U n g H o t P V M 4 c z S S E Q 2 y P F J H n G D r 6 a D 5 U O T i e 3 U o D s y L q O M E L k E 1 y 4 b R n t 8 E b p 2 P V e O R 1 b l e O l Y + X C / R 2 S R v Y b x J g 7 c x 1 U i P 2 0 O 7 S l l a U 1 I l a B X U n f O R f S K d r c N Z + B K 2 5 9 V C Z + c X i a Z 1 g x I O D t s j S j Y y o 4 p K J e B g e 5 m j f K u g i Z y 3 Z 4 v a 3 P K j J h p V L 1 M q f A / b H T J r V N r J C f 8 q h Q p T k T W 5 b O + I S w h 7 O m b 7 K 9 R 9 h L o p z 5 Y I d b 8 d h P k 4 d f E T 2 t 0 R c x b t H M X f K 2 V U 7 0 C U U T G X Y 7 f T g X Y r F W u p V 8 T 1 l r / b O F 7 C c n S U Z V 4 G x N R C m 6 u B 2 P A x 4 5 P o d 6 Z X h d G E c T / E a K w h K 9 g M Z 8 3 6 R I Z P F 8 D C l 2 i O p z h d 1 M s y c D 7 T q 3 D p d c j M E A a z h l N 5 N M 5 o e v K 6 d L T U G p u D F R c u c E v K G / W l b g E L F E 9 D s D y t S r E 7 Y + U 3 O q N D p p Z q C 5 m 1 D Q p 7 R G c a 3 V W 7 4 a m Q o 0 t p b K I A 6 P N j 1 l c 3 i A f X 7 d w E e b H X v O H 5 Z P l p 8 X m 6 X u l M e l t + 9 G Y x X 0 d z / Z / I 8 r S k m o 8 E I n 0 s X D 0 J L G b Z m h 5 / p 1 y h 2 h N t b G N J Q C u V N j s L 7 y / r 5 e T 6 b q 1 9 2 X 0 / N y J W W q q t 8 B p 8 z q H 4 7 L R c 5 W W y P X p K Y e W Q o e + W o n a 2 k f e z 0 8 6 I v Y 9 W 6 8 n 8 t 8 l M 7 7 E o p F 2 n r Z + W k / v V y W t T L 0 a 6 m N Y r H r O c L p a w T G b o p H 8 a 4 c y / Q / b L f 3 N 2 c 7 O c r F Y v p q x m x Q C p E n b j 7 0 t / b c 3 W E M M Q l W 0 H w 2 E v y 2 D T z M L l 1 b K d J R F A F e x 0 x v L X x / / 7 6 / T P U z 2 B f T F d U s d 5 E 4 F O 6 2 Y K K y x z u 0 8 o l J g + T K P 5 o r V K x q 7 o f M P n z + 2 g V N / B A c v h a d D u 0 o K W J b M 7 w n 8 L v W N v D 7 l U y t 0 Z z D f T 1 a f F 7 L o K Q H 2 J 7 r s l G n N + P Y 1 i i B f L 1 e L m 5 O w q e v y P P 5 3 8 O r l / m D 3 + 6 7 z 6 s L F R M N W X s E W z L K k i u t o M t P z q 7 0 B 4 D z s H j k G W k R D + G W w W n Q i W K Q n P h P c f V t G n S C h l M 5 T S P 3 3 X i + p s 0 Y U C w e z d + + u O O M 9 I q 3 W Y 1 4 t K 8 Q b R V M I B F n q Y / C d 4 F o I Q z g K / J W K y 5 U d N g i k 6 o o X v 0 R x R c W T 7 H e p h h m n O L K 7 A x c y N u p b F V y C q D p 8 z o H 4 9 W R 0 0 t V Q H z M g z j p C l e G a A p M m w a K H c 1 O 1 l U C l / Z 8 T e R V 8 w T f q R L n g C M Q / 2 + X L x Z X L y c T O b G a o I f t A 0 g p w V 7 U O 1 7 O b o S R 8 1 x X 2 w c q X 3 T I Y l 0 6 B C G 3 X l m m l 0 Q J M j X P L q n B G U j t W v D I n T v q 6 0 C z p N j j N A W F q 6 L Y r W t g r b 2 J C R + C T E o x 1 C L N X L N U G 3 Q 4 d 7 E L I x N q p A X g 0 n g z i 5 0 c y H m 1 v r N d T + Y P z x 1 Y W 2 i b I u 7 c P C M m 3 3 w O D J D r k 5 0 b p O L 3 Z 6 A Y 0 j J r S 7 W s X s E s C U Q n K W 4 6 f y v n Q 4 1 Z d o j m a / j S 8 r 8 0 W y c F 6 b k E o 7 J C B l k y d N w F S h H W c w f 3 z 8 9 / n k t 8 V K 7 6 1 5 T 8 c N d 6 Z P u s r 9 a E z 9 G Q V Q r b Q 5 Y h I A 6 a E 3 Y + 4 E s U M S A B m F o U x o s f C G E s h U S M E Z s o / R c n U 3 W e u I 1 f 5 g S / B D F z K 1 U g f I u M d L V V o n y F g B a J F k O g s j N 2 0 a u B L I 8 k u w M 2 K / / n m y X s 9 O z q P V K k p U p 6 H r s W D I p 6 3 k X 5 j 1 G b e o r d d 5 H d L 8 m 9 g i a m 2 I s N M N w 3 p x O T E e K T M 3 U 0 0 g l 6 Y O u z S U D 3 Y G W + T N f v u R n q q c W I / 3 + b s 0 d V K i 9 6 S q i 2 A W o X 3 r u j j w L F w 2 n K V + y 8 1 o y 4 + a X J p 0 R A v f w 1 b m D Y Z f x v T C I 0 J I M D H 8 X A B g t Z A 6 D H s B 9 T e 2 9 8 N y o r v 0 B a 3 R 0 P 3 X w f P h / s d p O 5 i 1 S R 0 X 0 3 Y h 6 E n i y f J 4 F z J e z u L 4 R G k 7 H c 7 C l 3 C Q R a k v G / W H 7 V J 9 W a d N j M k a T e W + O Y P p 9 / 6 u Y 6 a W a g v Z P i a r 4 d 1 J e r J 6 4 W g w z K h T J S D A L Y A K b r s 9 4 O K k z p b z H l z c P f 7 z e j G f E x j Q H I W q W n g 5 e / x n Q / D g x X v t X 2 J X d Q d C r d p 2 O w z a F A m m 0 A F S 3 q z y Q S o k u Y r y o T V 8 S i 6 c 4 f M r w j p m a q n N M Y u 1 K D w e j I s u a N F w y P + 6 l s U P y F x B A T m j 9 k R a V I e z 8 C W a 4 x k H l n E c V f G D B J a H Z P w s O W N 7 w F n w L Z z h 3 O I I b f l R E x 9 J R 7 T w P W w R t V C y 5 f 7 j i 2 i F W y L k K V P h S n k 3 X a / J t J U K A f b v Q e Z 6 1 r D b S 5 K S z E C T k T 7 J e R q g 0 b s y s M 8 y + E C 3 j d K F z r t / C X V M t N F U c C k l C X x / e H 5 / P 6 F 8 Q E 9 e m p O Q h + k a 6 c Z J y B F H J S 1 w J Q l J c S A s j z J j b q d D J 5 v m N Y X w V G E w H U 0 f m l 3 C Y L 2 w D Q t K K o k Q 4 2 I M e z g X 1 m C q 4 J K z J P K o y W p j I H P 8 a f n 4 7 z e E e 5 a R X o R Q G w f T I V N L t V U 1 B g e C s F d A o V r M x J r F w W i w C L p W 8 3 o S A V T R J W f M t l T 7 b P n R l l i Y D p t a r S 1 s + 2 p o p t x H U E Q 8 R J B E u E 2 4 T 7 L o o N y w J 0 l O B O T a 7 V E a s m P k R Y e / D a 1 a S + W 1 X v t w / R 4 I v Y n B y 4 H A m r V l Q F 2 a l 8 C Y S Z k s c 3 D s V A i I e T R m z 2 9 v d x f Y N L B m O n Z q 0 R 5 P R S 6 + D f s / T k J h o p V 2 p m w M C Y M I T p k P H q K w L H U 6 H Q u F j J W r g q r N n 9 X + o C 6 x p n c r F J Z p u w e 6 Q p c T 3 + n g F 2 S 5 I B m h T v M X X o W d A I O X O k e u c I 3 9 H n k d M 7 X U 5 p B J L q g j M c g s B E E u i M k 3 k E Z b k Z 6 i J s F M W R V n z L Y Y u i 0 / 2 m I D d d j U a h 1 g 6 5 9 C h k n 9 k I Q a x H V A V Z I L G t j V Z y W o K a 3 j j N q h V K U O n l q 0 L X j 7 O h D P z m R I t A P / Z f n C y L j Y + J 4 o Q + e k Y V p 4 N t 8 s l p u r a Z k c d Z 9 b Y / k N F 9 H s h g U 3 f 1 x i K Z K F n k 8 j p t H L i m c R 9 d 3 l m 6 0 1 g W s o w d 0 2 g b H s W h q E Q g v B z V R d r X Y x u M q c 3 W Q 1 r X Q t W P f p t U 8 i V / 0 V 2 t X 1 7 H Y 5 v e W u q t f L y l q q v 1 5 v i A 7 A 6 Z p V e X Y a 8 i d K 9 J f 5 L 9 1 h G o p D p Y S M W W b A r Y W x C n o d Y U / 0 l w y 6 3 C w f Y H U z F H R X Q 7 9 x Q V g V + b E x 8 t v R O e r U k m 0 V i G 7 n Q U 6 K Z / p 4 p 2 k U k 5 4 3 0 r 7 Y M Z v I Q Y r d U T a 9 m R D L F 9 o c M e E 2 5 1 o 7 w H d M E S P W M h p C B y f B 8 5 2 x l g Q x 5 W 8 4 G y w / Y 3 w N Y K k 1 2 o J l Y Z / y k 9 6 Q U T k + 6 c x f h J 8 2 Q Z + j L s T 8 Z H r s w I e t V p 0 b Z / A P c 9 R 1 7 m S 1 Z N u 9 0 I + 6 C C 4 3 U H J k K X R B z O k w s i b l 7 4 C d E g p n 7 D w J r g 6 W W m N z s C i 8 h N A B T k e p w U 4 D W h D y d 0 e j o c 0 F i F M O W M o 9 d g b L E y N m R 0 d L L d I B L Z y k D m T F c X g j r m 9 h h A F p s I Q H y k Y n H j G J t A G z / a P M F q q x 7 A q f X f / 9 B g b + z 0 J N d L E g T 3 O 9 X F z b M N k b G 7 7 C 0 1 G v z f / l 7 L 1 U g M t t f i Q e k + z P 2 c 3 9 d P 7 D 9 P N 0 N V 3 M j S w l + Y L c u + d q f c v a H 4 w L b 8 / E N P m z / p + I S / y G j N a 8 4 P D u 6 n e x 2 K b c g j U s r k v 8 B y Z H Z Z p F 1 P C g G z A A 0 i 5 t 3 K E W T K k 4 Z 8 3 i S Q 3 r d S J q j d m O 7 U J f t 1 l i 7 o k z j 7 D v u b k P R z D H Q r 6 b / J + l N p Z 6 R H 8 e / u s N L G E r z X E 3 u v f 7 9 H t 0 d B T V q m 1 R 3 E e G G 3 K P y K 0 B f Z L P d J d a i D a z v u K G U h t 1 f 7 R M G R 2 9 8 9 4 H U 4 b 7 o Q c x d a C O 5 d D r Y K k 1 2 o q r f u i l / J j a R C o U s + y J T E P o E E m N G 2 N s 5 U v x A D v D 9 U T l x y b h U 9 + i O a D i z M L S Q I u m 8 m V D m m b Q o 3 a X J o R P u Y n O a P r y Z X X p U 4 u 0 B W s f Z d k w + y T o Y 8 J G W Z 1 Y P A u 7 T 8 t s 5 n u 9 W 6 z W 1 4 u b i d H t 4 i b h N y 3 g C 3 0 9 o L 0 / + v r Z j + / 3 v R H C m c q q 3 O / F 3 n c s n S P A U i b T X V Q P E s r T o V N L t h V c I 3 S g B o l D 1 l c j R p k + m 7 Z l C a z I m b J 1 z t B 5 n F L Y M Q C 2 d y T P + q T H p M H 3 0 X R e n s d h n T H o t k 9 H A / J Z f a L Z C Y U v 9 C 4 Q y U u Y K l O 3 u z I G a g 3 f t W S Y n c 9 U g X q 2 5 s C e f a Y I o H R h S s U x X k P 1 1 + u v X o d M E T Q s L x Q P T B g g i d y m u 8 K 1 C 6 Y i A r d 2 V f o d S u S U d + N 8 P D x d u / S 6 J L V G N 1 V C 1 Q 5 6 t 6 B L a N g j R Z 2 L 8 H a b J c W Y + R F 1 B s u n L t E R U w t t j l j s s w 4 Z e T r o p f K F z 9 r B j l F z Y n l F F c i U t + e M 2 f m E 0 Y f T 6 p n 1 P Z a u Y 4 B T f Y n m e A o p B l y W F F C l K T 0 h x S B 4 z Y g Y e z h V m M 4 d T b 7 U A y Q F V T z r d W B d D 8 M Y j 0 4 H T S 2 1 O W b Q O h B D 6 g k 5 S 6 L i o H U Y 9 g n 5 i y 9 V v D X V 0 D q I h i t x I z i j d r B h z w Y E S y u 3 B d H a K W D T G s 7 W i q / + X G Y V v Y s Y H p r G 2 Z r y t t T 5 / 4 y S U U r d e U 8 8 G R 5 9 k p F a o y 3 6 N T 5 s Q G w 0 Y y a R y F J v M G K Y t O W x l + F a x 2 l 4 d M T U Q p 0 Q w + S 0 q d N T C V F p 5 A p s L 0 w C m L / I 6 M t l N L + d r E 4 e l o / / s j o h / D 4 3 U d + 5 B 0 o N Y O Z f w h Z M 6 8 P / U c b 0 R X O p J T q H Z G 8 2 W Z U T M f Z X g 5 5 w Z X W H 1 E 4 n G l r 6 N k g z j h R b x O 6 b Q b I W C o q S l a C z p 5 N 7 v x e E y i u q R m 8 c v 1 s n z I w X U v 3 l e g t 5 g F t C K Y d G / T z j r R d L i u h l 6 y h V u 1 8 s F z O 3 U v r S G 5 5 9 o M x H m C O k y i y 6 W X y G R t S x g e o i o m b v e r I u 1 8 D Z S x h 1 z b B g k V z C u M S Z W B i E u O N A 9 5 R f c 3 a J W L 6 E 7 y R / 5 r V M L X 9 0 V U r G 7 y Y r p r W f / L K 8 M t 0 / 4 3 V U / 8 2 T S l a S 9 p M x L K U N t t 8 Y m I q Y H S W c D 8 n G C E 8 k U 6 u p s a 5 4 Z 0 Y 3 Q F 7 8 e 2 z R C v S y N R + u b l K e T k w 7 a 9 E i i d p p j z o k U W 3 8 h A R N 5 b A 4 O 1 U + q Y o M k K m V 2 t o 2 g 2 u F 2 z l C D 4 T i G I h m O B l Q o y H E p Z U O C O P t I E H s 3 U I K i q P Z j J S 6 M 2 Y f p 6 v J p n q m x / t 8 K o v S H l B c Y 3 O 0 g u F p v 0 0 9 K S R 5 m R 4 N T i F s Z v S 8 x E S K t 6 k t 5 7 X Q G O 0 M 1 8 U s + g z n l c H q F g l c L 6 L b 6 I u B R w 9 i 1 d l E G F 7 r f s G I Z W H 9 z a G M O b J C K F i z a 6 n 0 R Y y o O U X 3 W S O p c g v O Q G 5 p f t j y o / q + C I M M q t X a w m b t i w b c h k o W q H m 1 v f A F b J A o T 4 + T N F Y 0 a / y w r K 4 G C s 9 G X P T C H 8 B k 0 F G Q D w Q Q / o B B h 9 q R 3 P P Z G r M c k P 8 o 9 N 0 7 y 9 k W k o A t P 2 r A H z D Q 0 y O F 7 2 E r g Q a L I V V 9 Q b 8 X F 4 n F v u R I r i s I Y G i X j B N E l b V 3 B r Q u o l b v B 9 b 9 C 2 J w B t D U U p t j l k x i 7 l A a I 2 6 d g C a 1 C z S F Y T t s P B N Z m N 8 4 8 O U D J X C 3 e r G S Z 7 5 p A 5 6 F a L Y t o N Z q 8 J w y x e h r M 0 3 R 7 d F x F g 7 Y k D R O O q C 6 J C R F l 2 / Q r h t S 8 v b v W h 9 P b 0 7 P f F 6 9 k w d r P s 2 Z q F b t 0 + T t 1 Y / r T 8 M B 7 t u 5 0 m 4 Y H J X a C K b k 9 d r i t s e n J T w N B w P C p R L O 2 u l l c V o I X y l r 6 6 x i P B V H D P T w l F q k 7 V n Q F b I H 5 S L R P p W f c c f r i Z S L j m f h W z Q H N O Y c w j O l R z f z 8 u F l p N h 0 a E V b k Y h f w d Y 6 4 7 n F M d j y o y Y + g 4 5 o 4 X v Y I m q t r k G q Y d 4 + l n n a 9 D v t r O N H u E g J c N M D Z O n X + U 6 s L q N P D 4 Y r l m + D q i c J P c p 8 l 1 E 6 R Z k P q B O q s r 8 b L 7 a y k 7 9 X P 1 l H 9 M A y 3 5 D M M F F L 8 J p n p S r c Z H B Y G A N n l z E c / F 6 Z 0 A Z P x Y S W R 3 N F x u O h M 6 2 7 6 2 d / Z R 3 N l Q l e l H S N 2 u 0 0 P N Q j O I T h 6 P Y r b k t d M I 2 R H a W E t b P l 2 H d U V 9 3 v E w f S h 0 6 U l m p r H H T / J a Y p o + K q n a k e o S m D J o d 8 Z S U G a V Q 9 s j S v F 8 o n o i k z A O r j q k m I s t M f M p E 7 I + m W s d N C Q t u R y f E 7 f e c E z U K E z 1 k E z z e 3 G w M N c m n A V F 3 4 0 S Y + q c t l Y f V O U h k O G P s q 7 V d x l I N A E q H J k V X F Q Y J i T u L u j O G L z X J 9 1 7 q a T F s v H / + y X v 9 5 M r 2 t X v D G h e y 5 8 4 A 5 g 2 z m X 6 Y 5 p D 1 K Y K X G J c v O C M N / G N A 9 a x M 3 S i A 9 n 8 x g 7 / C Q Z v i R / O x k t t Z Q f D 2 9 v 9 q Q H t Z + 8 I J U P w P 1 t M 9 l X d q H 2 T J t s d r H Y 2 7 a n E U 4 g 8 5 l R D o T a A n b E Q a 1 J Z s f 0 O 6 h F J S z S N c F 4 e o D F X X / Q s J 2 e t O H W q r t J u i W K f a 4 w j 4 t M Q W X q w + B d 9 8 q O y v r + r 0 6 x T q g D Z x i H V E P s Q o g L d x 4 n O X w q Q K h O q C F b + E g o i O u v c z o z D g Y y X j T F E N l h + U c Q 5 F Q l U d 2 R t N P G a H h O K s 1 O m A l t R U M M o J 9 L b H p 9 L 8 P 4 O N v W 4 4 v E a w y z e 6 M 1 M t o d h 9 F y 5 u J P t 2 M v s K r a L 6 e Q A M e 3 d O A v 4 c 1 M q r C b M 2 2 y F l Y o 3 K 9 E 3 U 4 7 v R c L L 3 h t c u D U u E G U T i O z p v 7 V E p F 9 z w K 3 8 J 2 u 3 U t n U Q a 2 t 0 s W R V I p I H Q m u 0 g k A F w F s y F M 5 x b g p x b f t Q k / q k D W v g e t o D u f X 4 u H y h C j G B j h d O 5 F H n Y J 4 u f B y 8 a Z s q F D h U P k S L r j C 9 N 6 F C H N K n K m F y 7 q y N J y g L P q O u + 1 7 q C t T + o o U M N 9 F R 4 Y Z m 2 2 6 q f k z h y w X C h b j a x X S I X l O 3 y / 2 x C c l w d / K b C n y p y o c P p w 9 u W i q A B d Q T 8 v z z r 1 6 G 7 B 9 I k a + l T + T R X 4 R t v q f r Z 8 q M t B U E 6 a m q 1 z W U w J u G m N a K d k x h T 8 9 g h K C y 3 b J t w D y K o n C t n 1 L y W P O q I q Z U 2 R 4 w I W d i n 8 o w a 2 y y 9 F 8 B 7 h P v R 7 t r r u U K Q y R m 0 s 6 v N b K N H d L y F y H Q c C 6 u 3 B d L C q i U m 6 O d V B F 1 U y Y 5 Z R 9 C 7 X Y o w K I v p Z y 7 6 g I J L K B Q L W a h d V R j J 6 / 3 3 P y T P 1 U I 9 H x Z l L q k U z m / f 9 J B s x p v o + v o O y l u I J C p N C P Z 7 E l A x x 8 C V M J u m S / c V / d L M F V F z t X d t S m k Z N B A s Z j 7 r Y 0 p P 1 3 b o 1 Y o x 3 I Y K W V l E 9 Z f r P Y u D l c m w D E q e G x 6 X g E I Z I n q K h p j G u F G v E 8 L c m m j / 3 Q x u y f v d Q 6 q 1 0 N X + Y H w k O 8 A o 4 3 L x r P X R k N n c w + 4 Q d o 0 s Q I g T E 2 B 8 m V B k 5 w E K y X D B F 3 U 1 J b V Y 1 / 6 g x m U 2 M L 8 W l m l r M w w u s 0 x C Z l x A V 4 a E p K V d 1 E W S a L E K w s h W e S 3 t 2 u L K b f l R v Z d n w M 2 H l 8 d N o 0 2 r 8 A g C / B Q 2 Y l l k + U j / V 1 L L N T l S g U 0 5 6 a 5 i N n 6 i m 4 Y B T f U l m g s h P j N j n G D 9 6 K b V u N I n N K T B m O y U l d M s a C p X 1 B X N 2 r O 5 / w / G c k C q R k 3 m Z H y e 3 B Z N 4 N + c 3 Z D M W q 1 e 0 C 5 6 s x p / X 3 b u q n + X X 4 j L I f j z 1 f j 7 V 6 1 P z / 7 q P 5 V D g O 8 X 1 9 f R b 7 P N Z y p w y 8 Z s / x h G Q C 9 s Q 3 s o / B D t I B g K u V G c t Z W J l X C c U f 9 v s b H y Y q / H p C 5 l V b u x 4 7 p / Q Z K r q 7 P 0 7 n 8 Y y h t t s b H J 1 A S 6 O F b T G 5 h D y n 5 9 o 7 1 t W P I X c 3 + 4 T C P t U q G m A H M 9 t L U 7 1 W x v 9 S I 0 t d T m i k 4 Y O f s M P M g L k o Q 4 g X E 0 I 7 t 2 N W R O q i S P k j i h q y O m F t o c s T i X g C V g 1 E G a J 5 f C 0 s E g 7 N A m a a d C f p + F p S Y 8 V U l 4 c 0 A R Q R y X f h h m 8 4 9 k B N q A I N / Q J q q X S m B O 4 u B 8 a i / u J p + X i 8 0 / a D a y U D 4 D g 0 L U i o d w 7 M P S a w I w X 3 d z / C C K 6 T N j j 0 r n V B 6 F G L o v E + 0 Z 2 7 c 7 w J c A q B w A Z w A / Q n d 0 9 U W D r + 7 j 6 S d D g l M W p T 1 B r d E W L A t b l g R B e F / D p I g z 4 V T X b 4 S / z j 1 o Z n T 0 u K A v o 0 P l C 6 c 8 c 8 K E c r K P T 2 Z D a S B 7 d b Q 2 R w f M h 8 2 h L o 5 6 T Q Z w S O e z e K 3 U J R B g o 1 r L H r A s x + 9 8 v s 8 n 9 J N r h 9 O p J K G r w 5 Y t 9 x B H v e E 0 0 5 i 9 3 E V s Z T j n c b p K h o G c + U J t d 0 A P 5 Y i r F E r w E W 6 5 N C g h m R W p 6 b Q s P u o K Z M r J c J f d p + n B 6 R r w V N + i O a D C 1 M e x 7 2 W Z P H I h F C v B e V 5 R A 8 b u A f Q m a J Z K 8 p 3 x / C N l C Q Z l k H w 8 M 1 F 4 / S y f R q 3 L y X r N T L m l t O P O 9 J p Z W a u m Y k p L b w 6 i W G y n 9 n S B U Z l B Z w z 9 W m w d N r V U W 8 y s 3 S Z i S Q 2 L j a W W J G T w A 6 q A u E s c i C E w D g U V b q y V 2 y q v P t L A u F 7 I 6 S U w L s X x B H Q Z c J o G x n v o U m r j u 1 Z E s Q l e m V V 1 F t p f F / O 7 x W e D 5 9 6 g P N 4 w v i B b p 6 3 E 6 r Y H 3 l e y j 5 Q q S c A 2 l i + 6 X L r 4 m F 2 4 z i 2 u R Q l e h S y 4 M 2 Q M K T V S 7 P h K 4 h t g L C y / O Z L w k t N A m N 7 H B U k I o I a 9 o E s 5 R C W D Z T Q 7 C Z B F d i V n J N 9 O Z p F O T G H + 1 M w L J Y v S 7 U u B p a o 5 X J R G D t u D j t J r n d M w 7 D D i p m c T Y E 7 Q K p Q U O o P 1 I l p u 7 r X v S r / Q Z P X 4 7 6 2 f F v f 3 m 7 l u g P c u j T Q i W v g e t o B a 2 x 5 c B J d q Y B j J 8 U N T 2 y M R v D 6 3 T / G r d l Z E y Y t / n 1 6 p X r t a 8 K 1 t N 0 h X t X i l K A N I 8 j M G J f i j Y c x H R V Q k 3 q g f E j h L v p 2 z z B + M P 7 q r Q 1 h a u Q O I X P F J O c o 4 r P y K P 8 S 2 M x 3 R W i Y z q + m M 3 4 / U w + g 6 w e 2 K r y O X L b c 5 a B I 6 Z q A 2 I 3 H S + 6 W E j r k e w d 9 l D Z p H E u P n s O 1 8 j r 5 M l i e z y c n r 6 F r T u s Y Q s v Z b x j n O B s l T K 3 d A k K Y / 5 I 6 J b K l T i d / E 5 Z x 4 v F U z c H J 4 1 Q 3 D W f L 8 X o Z 0 m V N L t c X M 2 i A x 6 2 Q B A X L D v H S X S A m E u 9 m 0 e H a B k j o J i m a C v K u A L n 3 9 d 6 3 X 0 1 u f p X P p c z U p f c m c i M 8 6 u Z S 8 v f q 7 9 b H n A 9 T M l a o O U i p n V i p M z l Q o 8 N 8 P k q Z 2 I 3 P O k w Y N i T p E b 0 G 8 H g x k L I q 4 1 O g t 6 c k b C N W l j Q M C U Y c 6 / c 6 H T s j X b 6 4 X G z 2 q a 1 R Y e + W 8 d G Y O t X D b I 2 h w O c h 5 B X g Y n b w T B f P Z J S 7 W k x J U S w R V P s k Z w b r k V k 0 q r C 7 n p Y O l 1 t g c L P c U F e K m F K c z W H 5 1 v I 6 Z W m p z z O I s P 1 W a I y p l k y M q d 4 S w S y e o V Q U Y h l H O q A r 6 u q P 2 R K F r H c / C t 2 g O q C R P y F e F V C K n 8 R j J + U E k L b z m l g f 2 S J M n B s T 2 T p 5 Y e x n c s x u m r w L C N u j H o K 2 a N g M K V / p k F W W s x M 4 9 k D d / R 8 f x b P r w M J X r g a t I 1 7 o F t T 8 Y W 9 C 9 d P Q I e G H N D g L M z A 2 p s Q i z k l A h 4 i c h i w 2 y R 0 + p J l f w n q z A V o d T f Y n m a E p T 2 q A f U m j G 8 Y / D s x T Y I o o E z r I J 3 d Y i q W y k M 6 g + m 9 M M g q h W 2 h w 5 o R C j O W 2 U k 2 F B I Y Z a J W F W 8 X y M 0 Z b k E J d i F s 6 g 1 V G C 7 f u 5 r K 1 6 d R i X l m q L m r U 2 p Q n r 8 4 Q 7 w c 2 U / 5 w v 5 o t 3 y 8 n X r + U S V u t e D / i B a X k a h V B A 5 T I N F 8 w o D F W Z x q 5 b X L w g 4 d u X x Z w k q / m u 9 W E J X b B X w m D T e z T s P y x J 0 e p E R + l q q r 9 e r 7 U P c M t L b m D M z i F S J V e 7 m 4 l c 7 b j I P D y U e e n 3 2 b 0 h 2 q g d d 2 b H G g l W N K 4 T T G 5 I L 2 V v I d W 6 u 1 o s 7 x a L G 2 7 5 2 r l J V 9 N i L a 1 k J T A 9 T + Z e L + N E 7 e E Q X R T e U d 2 G M b v 2 e b r S t 0 2 W U v 3 l J 9 2 z 0 s 3 8 2 U W 0 o q + t F C 3 Z v 1 j 8 / a J K K 7 L X f k M D T f l E F v n C J J G p G d H J m J m e X a c 1 f j 0 R l 8 X 9 l c 9 d j h 9 b 3 S p p N 7 8 l x K R 9 H r + 9 + u m T b m x y G M M e L Y W N W D F P w g F T e C B P p i 0 j 1 Z w D y P Q o T C c A b h M R k V f T b 7 M h I N X 6 l e Q g F S b u 7 u n 4 T b S O 1 o t P + i z U Q l R k 2 v p w F 9 0 z u O 6 C E W H 3 v H g y q 2 7 F + I 8 / / a x 9 J i v W P q x 8 A V t r p 4 d H u P H D W x T A T p 9 d X q V 2 g P T W K L C 5 b S V w K j d P 0 3 T f V 5 q D k p X W y 9 z L K S 3 Q 1 6 v q F 6 7 / B 6 W c O N P Y V o u b k 7 O r 6 P E / / n T y 6 + T + Y f b 4 r z o p k h F S 9 S V s 0 b T w H c q K 7 O U m m q 2 n j N j B A F 1 O r y P 4 m P 7 6 I v z r c / G / 4 p 6 o m C J 2 f 9 0 m n o 9 r o x S Y N K x r l j P J 4 O Z O n o 8 K k i M J T 6 h l H 6 Y M p K h I t L M g J Y e t K k d l Z s v G B 1 I v Q q 0 s 3 1 a E 9 A P J d Y e y x 4 C + 1 l T B c Z m M + w t F 4 V n c v G M s 8 x 4 9 Z x h / X O h a y v T Z R 2 O g U o R K 2 w I f V x t R W 8 M O Z D l B y r v B F Z s 8 c o d m Y L s r t u f B M T 8 9 / m X 5 + B e t e M K 7 2 t L R P I j a y s 2 0 Q 8 0 e E z e C d k d Y U G I X G T Y O 2 p 6 G b c J K d n J 8 p D V 7 B j 5 B L z V 7 1 E 5 R D N Q L B 1 l v D r V T P W g x e t W m 7 J r L u h A K e i 2 d O r v d T K N l i w r c 8 8 l 0 q a f v d v 0 c Y 7 c U 5 y p T h e m f q I R D 1 V O J 6 o R e D L a i V C k M I R v p c C u T 1 I + N 6 g R C p Z y c V e f Z H A R p / 9 I g e P z f d J 1 a q z 9 1 s N Q S M 2 h 3 d W D r V o Y K U Y Y R t c k s p l B R I U p u H 6 4 P S 6 8 P q L K i D H e g Z q b G r g b l o Q b J y h Z p C 5 W F T 5 c r x 6 Z F Z V L Q j I t N M 3 l K w B C g H A M a a y W q a S e p l J U V t I 7 r D t S a q d o f 1 D B 9 D P Q y i s I y b f d A F 1 c o K 4 i v 0 G o s l Z G x O e H S h y X p k R v f D z A h L n C F a / w y W q 5 a 0 X 3 r p + j + Q T v d p S v f j 4 u l f v 2 I I Z l G r V f z 3 7 g L w N O o P Q M l W Y P k P s Q L O o 6 x c 0 n U P M 9 M i I Y k s D E Q Z n o b D Y n c K f X j j K M f D a k j p Z b Y X O Q I n g c E G i T r l Y g c w X O K n T D I l S N a Z 4 + B q h S R d k Z r 3 y B 5 3 e 8 b h a u 0 1 O a o C b e M h B O G N M n G B x W / f E i J p y 3 r p 7 C 9 K o / W G b K z 2 e r x 3 7 4 S P b z W r H C 9 a m s Y U d D F U H 0 R W 0 C t r c / Z f U R H 1 H X 5 0 m 8 f 0 G Q m X m f Y h 3 o + t f 6 B M C l R l h u q 4 T K 7 A p r Z C o h p R l 9 9 h j S z B 2 t K 8 f 1 0 s t Y j b P L 2 6 q / W 7 + 0 B 8 g v l E M / l Z D 6 V 8 d X + Z t 7 C r D O d R 0 S M L p a T e w h x n C M 9 H 8 U p X U 3 v p 5 t V K e 5 k L T 4 h J Y d k r 7 o 5 p / P o l D H Z A 0 o Q M y O y S 3 g K S 6 D 0 h X u C T w E q P L w q G G O G w 7 A 1 S 1 2 M 4 k V U f / 1 J 5 S h x K 8 8 3 q + t y W s o c D h x / r 1 t 3 v E j 2 o d M l N 5 E o X 6 n Y h e q H k f W 2 G x O / 3 j / f Z f z Y K r r j C 9 p J 9 C T F t 2 e 7 L J / o 8 2 j J q Z P z F 8 2 Z j + 5 w / M r P h e x z v Z h J / P f s o n Q O z R v e + h s T c V Z 2 F 6 E s p x h C t j 7 K Q j o Y U G x F K C 0 P 1 A Q 0 V 0 o + w J L A t n 2 k r I N t n b v M 1 1 2 k D Q s S j H n K x c F P J B v c y / X f l i n g I a V s X n 2 c J 6 L P M 8 C 5 v 3 + j 6 y w I l A l v Q 9 K b x W x k x B i 5 J 1 i T U G I W V x J B s 1 C 1 5 e o y 1 q r 8 2 h / Y V J o Z w C u s 2 b t 3 i I w 1 z K / i v 4 e w A Z H / y z x D G V X W Y 4 R e x 3 I 7 y K 6 m 9 1 s P F + 1 3 0 e Z m s f x N s x y l O / Z P + E U r m m j m N 9 r v 2 d y 0 2 3 p 2 N f 8 C t j u j y z V F r J T 3 M F O z l 1 4 f I Z / u E 5 i 0 R 1 E V v 7 v K 9 P g M z m I N m 4 v p 8 n p B + p s I R F x F R H l M d H J G f v K B 6 W S L 1 i r h m 9 L t 8 / l z 7 V E i b 9 q H a v 3 N U Z T U I m l E C v 2 y U k r J L c K S S w z D k h S 3 f Y B 0 / 4 d o u t x o N 0 o / u U U D k t 5 y i y j b d p c s D I n Z N I w m y r Z N + 9 D I V t u C Z k F z O U v m y 2 i 9 j u g p 0 a S n d A l 3 G O l o g L O w / u a S K Y E O R r l B t J R G J K X G d 0 h Y l 7 p U O 7 s F k s q A O g P 5 V F 6 A f s 7 V l 7 B F 0 z r K g e F p a M f c x z j 1 2 Z 9 C O 4 P z B j 3 R G K e + v k G F b 2 G 7 Q 2 Z 7 F s h 8 a M m v S w Q e + y b J t a H V Q B X Z S K 9 9 a D / A q z j 5 c i I J z 2 j G g D N N f x Q 8 B E X B q P 2 W s X / W B K E P 8 k U 8 q f 6 I e H L G V p 5 M w s L f 7 d t o j A T C A k 2 C s 0 R u G X e 1 5 U d 7 0 z 3 I w j X g C 9 / D V i Y t t I Z 2 w Z Z x F c v F r F y l v f / 9 m q / Q t D Y K X j P J Q P c H W S s N z W G 0 6 j P o V U X L t t w W 5 c 2 / T z 2 k V 6 p 4 0 U P C I D E c w V i a l U f B I N G F n Q P + 9 b L Z N a Z l E j h L u Q 7 n Y 3 Q w B o m + D m F p 5 b Y H R 1 f m 8 U y + d s A U g M w N Z C Z f A L G z 6 i H f K Z O F E + w M 4 R Z 1 s + V H T T S R D m n h e z Q H V G 5 7 3 O 2 Y b p c b x / 6 A z K E l U 3 x 8 x n M T 4 w z n Q Y 2 j j u D + F z 0 L V Z 4 E N j m v D V s Y k 7 G T d O H m H T Y Q I v b J U c D 0 V V Y U x i E X 8 u L f 6 d z J v t 4 Z 5 U v G G R o y R E m k k W J k X s K g 0 E d b A 6 p E x V n I L 6 P p f H 1 y t r m a + n X + d P T U o p s r C A / 3 E e S x Y E H d 8 X u g 0 P 5 W K 7 Q f v 9 n M p 9 f T h 2 g 2 X T / + Y + t + s l 4 u H u i + W Z P 8 k D D R 8 0 + b 5 d 1 m R p Z T 8 + l e f t A + k m O k f V j 4 F s 0 B F T + A e B q N H 2 n f A n 4 A X s A o m 1 X F k I n 1 N Y P K 6 t w A 0 C w Z U 2 c 8 D + c G 6 A i W V m 6 L 4 T 5 K t 9 s w m + T u 7 X Z / n 1 L e P Y y U C / t L n 4 p g x D x x L A i H B i H j 8 2 S s 6 c 7 k C K d P 4 P T o W C z u b 6 Y 3 N L B o 3 9 b l u m 3 A L l + y r X D X + L g d G Q K L v Y 9 L B m X w N B G L X p h n w 7 c 7 u W B X M J z O C m K L J 7 v l R 0 2 c X B 3 Q w v e w R d R a X R D 8 F y W r + p e s k 8 / Q T E A o F l J V l + 0 Q f b R E V f u B 1 T w P e b H X a H R t i q / 2 B 1 a 5 v 4 5 2 W r x E o I U X g S q u J B E S C z i 8 C D 3 a + 2 O X d 6 d y S N B T l Z L O 8 u 2 T E K G t Y 6 Z W a i v B u k 6 Q o P 1 I x j 7 l b J 5 U J w Z t G B J s I n A J Y i r c 7 Y z Y U 8 X s d T D V l 3 A A M 2 C M I I W e + X A j + A A 5 v c x f t O J G T d A 8 k + C t l 5 r s d 5 O / 1 2 8 C 9 Q f 3 O S 9 e G e L G s i z t v O a r t E V r H + X Z u I u g S w k 8 V 9 p w l K n P b o c q T l i / 6 S K y 8 A 7 4 p k f a R d D W S 2 l 9 V e 4 w / L l D a U m G m H Q R y J A / q 2 k y B c C 8 S G x c t 9 C K 5 j A 0 L F s / M N 1 g o w l e 8 i u r z U w 8 E a 6 6 e j b e q s K h B k + 3 X g J p I R o K X X V i v G k g 6 n W k P N 7 G M 0 2 g z H p z n B X p j 9 F q N Z m t N f g a t B A Z Z C 9 b p u 3 h N 9 q d g L F b k j B L w J J k c Z c W 3 6 A 6 j s M Y j E r Q U j r b G a + n M j y 6 3 K k v 0 R x N 3 E b q a q R Y P T v G V D H 0 m W / Q E 0 J k G 8 c H v V d w w Z z h f D 5 f T g 2 T S b y V M O g w F l Z v i 6 O 1 S e L W 2 N C f 9 x D k w q E v h I e c d + a p k u 6 6 y 1 D 4 F r Y 7 p O s N g l x Q o 1 N C 1 k v 1 B k E u m E 5 k R E B Z 0 O u i X M B Z i h U 5 A 3 q 4 K J c O Y W n l z U G U G E p I c i Y M 0 k g h c e s + g Y G B d F / u 1 B Z y G r z G U G B / u Z b i h d X J w / L x X 1 Y n 7 4 Q F 3 E C h b o y o 7 M O n 2 9 c R V a G g 5 n A m u U P m d A 1 S w x + X M U C G N b B N a I N n I R 7 h L J J b g i d b f t Q k r q I D W v g e t o h a 6 2 G s f m P 2 B b g W u J t B 4 Z m G D W n X o X t R 6 h A k G r Z T 6 O X V x 9 l g 3 N b b 4 b 1 c D f A p i L M O + k G A U k i i h b R B k L 0 I t X 7 P O h c N x A p m 2 V m s P 2 x u N 5 N b a i N 1 n 9 + b Y 6 G D W f g G t g K t m y 2 o L P r d b o A A p m B C Z T E K A t h Z R A U X p c 9 o t x L p 8 8 p l Y R 7 t s 8 + n s i j t f l F c Y 3 O 4 0 K i D o T T U d b L T y h y g g V T l W v F H J 3 A V N J G z 6 G 1 R m 1 t + t L d G N U J a + B 7 N E W U + X I e D y 5 S E t B 6 j E 4 r 6 G z A 6 m i t D U Q C 3 H O b z z Y z j 5 + W m D x / f p 8 X n 6 X q l 1 4 x v + d G b x V y y r p r U G X F T q 7 W F z d o Q 4 Q I 1 N E Q y j J Z L 7 o C Z 5 4 l W 7 d K Q i K M g s 2 l 3 7 o K 8 1 i P J y I + L y X Q W R U s 9 S u A 0 r K a v a w X 3 e I G H i x T Q F a 4 g z i r h q S 5 S O p q F b 2 E r 2 b p F Y v A 5 k a o B j L u p I M r g 8 + F Q R l H Z K I R E F F U G w h n O N 4 u V V n l R H 6 s 2 c w P J o j T d o N b o A J Y U K g / a 3 f i W m W d O c f B H 1 S l + R u 2 Z g F X Q 4 8 5 o b T E 6 W 3 6 0 t z 0 y A l r 4 H s 0 R d R 6 r I Z p Q h c 6 c A f U 6 V s M g h W q p t p h Z G y O M X 8 P i F O I A 8 G 0 z X z p v J a P 1 O e j 0 A 1 v i 2 L Y U U + T j G p w 3 4 e O E K q o / a d w / W 9 S A + R + M B R J N E a i F 2 m 6 B r j V J l 8 L g N + x 2 O 2 k J R d z j J C w 4 g Y 0 B l 3 V 5 F d u n C l v r a O 4 v 0 A Y 0 M T k 9 0 q V d 8 U F F r S a 3 I q 5 J A 5 t o X o J m 8 c b h L o H T 1 U T P O e 1 5 K 9 L B K q 7 R Q f h k 8 B V T e Z l e k M D F D T 0 c S i y 0 g p b R C C V o q X i X M 1 Z v p x P S d H e P / w N 6 F 8 M s Y 7 / N t D q m 6 p s 0 R 9 S 9 Y I T j r B w M Z 0 i 9 F o z o k K m V 2 k J m Y Y T K H U b Z T I j L a C 4 j B a b R 9 e L e p t f I R N 5 C b 2 4 o H i n t u Z l 6 Y A p P F 1 b A r K H 0 7 A a + 6 B + m M P Z P F 3 O j 1 L O O V r o K 9 + b 7 W k N U + 4 N x 6 f 0 Z 6 s m f 9 f + I B d 9 H k G E r E / Y 3 F c 7 w 8 r 5 A g 1 J S r i s T L 0 p 5 n 7 L 9 W S x v p z I C 4 v X m m h b 3 U t H a / k 1 h L 2 Y b m J n K T 7 E u f S N E 1 u l T 6 d b O y p c h 4 u v S J d Z X L v Y u D q X 0 / f g k n v m T 0 g e r / U h 3 8 u f l l K m l c z 0 e + e 2 5 k 8 r b / T K 6 v W 0 + L q L 8 r A 9 M f a G D 0 I a S y c z Q U 3 7 c G x k 4 I A X 2 j Y W v / L y z 2 X 3 M I F R u k 9 5 H m M v P 4 6 S s / 3 A 2 Z 5 g B N F m c l H j a z d s I p g h P C 3 4 3 X V x d T R 0 e l z E e w a v R q O j 0 B P b V L h W A 8 P d k 5 Q P w Z g k V r n Q z W 8 S l q L 2 m l 7 m Q d X A 1 h L W q s f Y H N e y r P b 3 P t r D M T B / v 0 q 4 l 5 d q a r Z / 9 l Z R N S i 5 k m P G K c Q + g 7 i z s x 8 O U d w b y E s C U C + 2 K 1 1 P N M z P A q b 6 E L Z o W t i q R 6 P e L 1 W J Z V j P 2 1 i S k K b Z T H F A T C j s F n Q K K w 2 u X O U n e / 1 3 r D Y f d J x t f 8 l z N m J z N I Z 8 p 2 P w U z / j t 1 V + u P w c H o H N M d u M H m c 9 c V f v 2 + w G r S r c T M K Y 5 L T k I 0 D A E H 0 Y o n k z D 7 N q P b A W o m q u l z w 3 J H l x F e X x x Z y T Y l N d X f / c b 7 A h a p G n g R 2 Z F Q D E W Z A o / D m O 0 C W 9 a J s N 7 f s M Y 5 4 / / 4 9 M n I b 3 5 s t g j C F x K + l r P u e n p 9 6 L 9 d Z h u E Y Q c m Y p G p i i n N r R H Y X 3 Y h T 6 + U k h f k + A V R E v l P c 4 2 o Y 7 s e N / P R c y q 0 n 7 g y Y K 8 s t f c l 6 H k P m Q Y f J r o F C Z 5 6 j y o h W T 2 6 + 4 c m 7 z 6 S H 2 Z n r Y L X n y Z W H K J w g 0 y C i w k l 6 6 w A I K P E l x 1 g g t c R y u 4 O m S l p d q 6 L P p x l 2 k 7 z G 5 B 0 N L Y R F y / L J M 2 r J r p E y l T e s f 5 s P 8 I / / 7 j P 8 2 / V E W k 3 i w 1 1 J 4 6 o u p b O M B J B W K n E 9 L n l m Y j J d B D I 0 L X i k s p Q V M F B J 3 R / L D c X K 2 u 7 6 L r u 1 2 B T e o W / / D 8 / p 5 R n 5 E + w c T I C 9 j T E V Q r t 0 X Q 2 o c G G o m L N W h F l F s h V 5 x B R z I b c c 4 T R Q q v T J / h e 3 Y V c 7 0 j b a b p 6 d X j X h S p j J K Q i Z h 0 f S S I D f F 5 m d I c W E 4 I F 7 x U i N Z Z i F 8 a 5 p S Z P j P n 0 k V w q s p k r F Z n K 6 h m z T k a w f m V 0 a a h O W G 3 b X M R s E u h C U x K 5 z j D 9 P h / z B c a T a p 3 t a l j q b 5 C c y w x 3 Y w o G G a u j r i c I 8 S v a o L q L D d A l s y h M 5 b 7 u p Z 1 v 2 8 U v t J S m 2 M m x E Q 9 a a j O i t 9 p u R 5 2 K D a 0 7 H g T 8 V M K 2 x k y S H p v 6 X N r T e 9 b t X a k l E p r Y H F 0 4 V N f w B Z I C 4 s z W 1 w L R 8 q X Z 5 1 e + 3 9 h D t D / W g 6 k o j x u T h b Q x a 9 L B m m f y G w S i Y j H q M W x W G K z v y 0 Z 6 z u / K U e P 9 w l L 0 D o C 1 7 b 0 S S V G j r F K A / g l c u d 3 V 1 Q i X Q 0 5 h 3 w t 3 7 U u + P o + I x S G l 2 j K + X w y J z J v m j k e r 6 b 6 + / U q 7 m A h J H i 0 G 4 e o 4 T g O Z B Z b N p 0 t H h A 2 Y s Z G W y p a L S K u Q r d Z M P O u B 7 c W v t o f 1 I S o D V S Q h W V 6 P J 7 J 4 a E U k / O y l u k N j F v m v 8 j t v H H O D n a K D v V D M v Q 7 P T 1 U c + A k 5 l u y 6 / R k y 4 l n s i d L I e C 6 m P k 8 P I Z 3 V A / D + N W K l q N i 9 2 8 K v C y l + s v 1 O 3 z I k 9 O Q 9 U 3 G W R B k V R N Q 5 O C E P c 5 R V 0 0 2 2 s L 6 w p m F G K o g k c d z c H Q W q M I y b Q + O 7 q A m k b y B l M s n U k 1 R H G H r Y a 9 b i R / V u F W C V 8 l X c U V s X O c m 7 f u 5 7 G V V m A 8 W y S s b / w + T a i p n H 7 t f f p a Y M 6 p K Z A a N o y c B I L K J D W / H b W g 9 6 K f I P Q d m D T F t m S R g 7 j t s P 1 d 0 / R U E 1 l V K a r V S 7 Q / q D J L e 1 F d Y p u O 5 o n 2 s m 1 W c S 7 H p s M s 8 7 E r 5 W t 2 5 8 t 6 6 u + / 5 q f t 9 E S M / 5 0 r X R m S a e 4 H w p k o Z T G x j q U W H r 6 e Y O L M T M y 9 9 O 5 f X d 4 9 / m V 9 N l r d 2 0 z 4 d J 5 E Y c I 1 l s W i p G 2 X v A 6 a C w X O S R h s l B E E A g k L U i i g a a 8 p k u 7 2 G I H 6 e 3 2 p 5 3 / p T 2 y x w a 0 B y / w i E x S W w r K q p Z F s u m 2 v p 8 s P e R D c 3 0 W w x L 9 / 1 m t u R 9 5 B h z h y Y 0 M u r u 4 R 4 f + p Q Q l d + 2 t n S y b y V H 0 Z R 5 v x r u Z C i O W o y j L J 5 6 V N y C W F u 3 E 1 8 g T c O k L O / v c O w 0 x k O e h R 6 J L q R r M E Q J v m R D I x P r o S 7 7 h / J S r i v J 4 P s 8 N y m k 3 u f l 4 / K C z Q z w c w 7 p E b 7 + N h G / l 1 O 7 6 N / m J a n Y + 4 j Q 8 m + P 5 + 5 D G j t E a W D + D O r U Q t P u f w L i Y X t X s d v x + f y W z w S P 1 X f v w l D K 5 e a V h 9 / 8 9 K R q m Z Y r R f T K I 7 W X S 8 2 8 / X y S 9 I k 9 u z D z 5 c X Z 2 / P S t 6 x e c N N p d u 0 G 8 P l R A 9 3 Z m H p L m Q Q E N V x o z T I f 1 Y s 3 T Z 6 f O + o r W V t B y z b H u e v y L z a 9 M 8 P i 9 X 1 t 7 3 2 l 7 d J + p 4 n B F c / S 6 n 2 V C r r X 0 g 1 l i + V f s G T J 5 V K O / N e 2 x T 0 x t c z z P S t L B a i N v 5 7 v p Q E q Y U s m Z + f G o 3 J N U q o 9 B B 7 S 9 E 9 H e J G d 5 n X k 1 i K E U y N a J M C N 9 t O S x G / n t n O i / s r r w Y i f q 6 u Q K L P R S c 3 F c z 4 5 d X f r X c V D x i P I n v X 8 O I M Y x N d H V R i Z o o c J h Y m Q 4 w C S 2 6 H 7 p F O V + 1 6 m a 5 q 4 W I n x 4 E Y n k N I k A R H L + x k j W R C h g M d C d V r k r q 2 C K Z 3 j z Q m 2 N X j W 1 5 i F 3 H f Z x c i 4 Y y 2 I S 6 Y F K r R w K 4 W Q g B T 9 y 3 X W M 9 T 1 X s b 4 F R f I r O Z + 9 + / J W 0 N G 4 7 o g C z C 2 m Z w Q a 9 T L Z Q w + g U i + M c b Y T V A V g o G N 0 c N n 4 p A E G T 3 4 k J J J A g K F 2 Z S h z h a d l E L g U 2 R o j j L 4 E d K z u 4 m a 6 1 g F w b w m h / U 0 7 c Y U F M r b Q 4 Z F T n Q L x P q y W i X c E P D 9 p D q E 6 k z s 9 R z q u j F F b J a Q 7 3 / D 2 h x N 2 C m l m q L 2 T 7 m p m G x u W S g u l g b k l B 5 S S 6 i z G R Q m O 4 t t 4 H i 6 I I e f / p 9 q A m V d / X C 6 M I y b f f A E P S V o w 4 x A / / L j z o 1 M U O 0 p q W 5 A T B 1 g F z x q j / R T Y 6 6 j p l a a X P I 4 l I o 0 j E x 1 b p o R 4 q h a H C A m c E u a 9 c 9 4 v p 7 g 5 j 5 s i l k F 0 b 9 g P q 7 L I P P W Y V + Y U i K w U 5 B Z i f T x 0 V 9 / N N y c 0 8 t V H T f + o k c X / W e U 5 4 m 7 Z h Z M G D q I b O A w e l 2 4 W h g C k V y c I d E J G W 8 t K g + G 3 s D n E q J O 5 / b 9 4 / / f i O 5 G g 1 J 3 j F p L W 5 b v 3 w m o q 7 9 t K 4 i 1 I C Z W q z t 0 b W 2 O H g L c c i j 2 T 2 z G 5 / / D t X K e T E u 7 e U E A N L 4 0 7 v F r g t / 9 n 7 / M e H s y R r w Z 6 u 1 P k T s 2 4 e C 8 w t n 4 2 S 5 8 G d R l t o e p Q k 3 K J x P 6 Y 2 C g U w C h D Y H 4 0 i T 5 V 0 9 8 e v F A 0 i K U E Y D y n T U F Y k p D R 1 J d R T x q r s i H X G y 3 I C Z L 3 O G 3 8 S 4 j / z M C 8 k l B d F U l u d J g q 2 5 8 i 6 o K W f E W f 1 u Y b L c 8 q M t t y R d 2 N R q b f W v w d v E C W B K C q R W a X A 0 E C c A 8 o 3 Q i r + a m 0 h 2 O L 0 4 A X 8 b T W / u F r 9 p y r F A / z 1 t u V p / H U k / 1 l + q x r j a p N 7 U i K 4 m h q t Z 2 n 5 Q V O b U W f h 8 c g k Z T q x a q a 3 g W R j + c t a D 1 O n k d h m t m 9 c P 5 I a r I V u r X F 0 p 8 I I 2 N 9 X C Y r d 6 H Y i c 2 e S y H q 6 p F O l C U 1 g w C K 6 7 2 i B Q 8 P H V h X a U O L I 6 U W Z h m b Z b q u s S H G C K v B H 5 t M 1 / J H x 5 I x r 7 c r d r u w I G L i V Z r m i N 3 0 5 W V 1 8 M L X x 1 n 9 c 6 v j p a a p X N w Z K I H h 3 3 7 X Z W v y A R P Z K m B J X t p U t Z A G e 4 a m / z t T / Y Y q t 0 y N R K m 0 M G f / I I N 3 J I H W H m F 9 G o z N h 2 W w u P g G V s x M 5 4 / Q i J 9 c n N 5 O R y H W k d Z O M G k 5 Y M h z J b q w N i o s I Y 5 x X P A Y 4 L C O F S 5 1 D C 6 2 8 v Z A X O V 2 f U X n + Z 3 2 o c n + M z B o A s u a 6 2 f l r c 3 2 8 M 0 z / 2 J q 8 1 K r n C F 7 G F 1 M J u p Q n q i O u b k K T M V X f F y 8 l c W p 7 K J W v 2 a W v Y w r k i h f 1 s S h a s K R D g w f i o f I p d 1 9 g L t a q 4 y S J b k f 8 m p b o 3 a e b n M m K v D U V P 3 7 5 P q e K A T J b X 0 7 i l q h S D 2 K c 0 I p W M a T z h p l w 2 Z y 8 F A Q 0 b f b q I i 1 K A D q R t L b e q O 6 U g X c E B d j 1 9 s r b L x 9 + P x h D L z d e v U a V o 0 3 5 f K G C H A Q K y 2 t z Z 6 U i M Q 2 h 5 0 j v 6 r m 3 J V + C / r i R / t L Y x 7 4 6 0 t K R 8 + F 5 s l n O G T T Q + e a W n d Z 6 d U 4 2 3 n s 6 m V C P R Z s Z / C a u t l 3 H h W + N X J I e b x w l B 4 O 1 k J g V P S V P d O 8 r / m p 9 2 m k o G V M R k B f / w 1 8 D M R G N J f o / c J V a F J c U 6 P 1 6 O 9 7 4 6 4 1 s 0 a T v a z r q S g D x 7 O 1 l i p 2 O C R 4 r C 5 c / z a L 2 O n K r s E v l 4 M x E a u + u G l W s h l W p c C W Q + S O y 8 Q c r B b O Y R e S 5 b H Z O 9 X 1 S / 1 7 7 K 7 M H a l l 8 s F 2 u c I P 1 z 3 l / 9 s P Z G O z 5 Y 8 d o F h M H C 2 v o 5 3 e 1 E J b g 0 w Q p v 7 Q h / M 9 0 j e F L a X Q q s B t Z 7 p J Z 0 y E Z Y 4 1 u q G 3 L s r b C v J 8 t K F a j Z H z O V J T O P G / J + m T G b 5 i F O R i P a q w o z Z 3 d p 1 v j t a N I J R M f X l O 2 7 3 4 b k 6 2 h 7 E L 9 G + / T N 8 / 9 c / a z + + O R L t L 3 n 6 M E c q g I Z T E S H d 6 p 8 T k I Y g e K q h D y c b o l X d j W I T l 5 P H v 9 t D o P G Q w T t x c H w K / d I b Z a 3 O q / g u L I m e 2 S z t d s C a 3 2 B T B y T 8 2 m U c H L H T M P o 7 F k 0 q x R P 7 + O i S u N y L 0 6 A Z J f / A Z x O D P 6 x t R + s q p W s q X U z F R s S r + e 7 1 s f J 3 G c d t P k 1 1 V 0 Z f 1 h O o H v X G 2 Z k N d V f r j 8 c B 7 M t r 6 f L C p m C v X a i M V / 4 U E P m C i W G B G 1 F q y F j K / O i 3 J 3 H T V 7 v / y 4 R f 6 s q u n S O H 2 e J e s W x g 1 Q X U h Q H v v L E j X u 3 4 K o o 7 m D s L l x N 5 w 0 d O p k 7 C s V M O y N t Y l j s q N 8 L Q 3 w 6 2 x O Z L w X S G V k I G x 5 9 9 X k W q y / Q t v 6 9 k R d X V l H 9 1 W 9 w B t 9 E G O e 5 X M Y Y 3 A K n 8 r p 8 i d x H e Z J v 7 w R E W p L z S J 6 U I e u B U D 4 m K f h d x z F d S S t b x w F K S Z L v m r + h C j + U b Z 9 N f W j H U l T y t 5 N Z 4 + B o g O s 2 H N G 0 o P z u A f x n h E t t 9 y d + u / d 7 c f x U b S P i t q g r t k u 3 X d + c Z K a s M c / m N 3 Z k H S Y X G / V G T U 8 P I 5 Z V F J I w h W w N 6 p F k V 8 6 K j X / G r G n 8 / m X U m k X 4 G N f X d z 6 q C m r V U O 0 P x q Z l Z C 5 f 8 u f O f 6 u E Y F e T h I W P W N 6 k y + g z z Z H o u N h L j M e 3 W P U D G v e M q s W R F B v n J 6 k f t 8 d R o W 2 9 a e f R i u j a d b T 2 4 N T X 4 l r 7 g z G v P w b T k 3 j w 7 6 K F A 6 1 A m j K g L b C x i x F K h q 8 r j Q 9 p R I K s f E A 7 b q H a b p f p u o j f / 1 0 r b o X 9 r p U 5 z M 7 3 3 e S 5 6 m C k J + r 1 9 P P C l B L 6 9 p 2 4 y X Z 8 n M q 1 h y 5 Z S M J K 8 W J 7 b 4 L U H c M n u H q l V V a U B v c o D u I T W 3 N V X I R / V 6 L 4 d G 1 / z m Z E P G B t i K c / l 7 U g X d R Q J l T / R f 1 R z U Q p e 4 o H 1 Z g G W h e z a k + 0 / e 4 I v 2 C P d o F s o A s D X s K 2 z H e 1 9 s q x 4 r z e / 7 4 k z 6 3 i O / 5 I c p J I 9 T H W C 5 c t l d S I T G 6 j m Z C t l M + O + W q 8 t Q c c j I m G i G 8 f X 3 2 a 5 l i 4 g 5 F U D 3 o Z x V v A d J j u o I 8 A W P v 2 F + l S k j u Y X L r 9 3 s E q z 9 f 2 / 0 i v Y O W 9 p 3 x l N o V 7 J u Y C i K 8 i k 1 X z c r 7 y s 2 N 9 h S A 8 X 6 0 n c 4 e n p v a W M g k W O 1 n H w n V B N q i p b P V w e N v 9 D v O z s l s j R d v w p g t R n N 2 1 U S K T 6 V p a 8 U r 8 K x X t F Z p 8 n U / l v G o f f 3 t l X 5 a C 1 4 x K R A j e L K 4 X t 5 V E / v 7 q 5 Z L t n 9 4 n 2 i X P E T e U A x J 3 N J + F E t D L o n n B c M A M J G u D k q 5 G m I W F l m i 9 R M n 4 n m y o v 0 P b 8 Y s 4 6 r X U D c 2 x D T m E x v G B Z q f m N q Y s W S 8 W D w / u f n y v z Y C r x k w Z U L u 3 2 x S Z p G 5 8 O D w d C G t D W 9 r 1 i l 0 g x n u 0 v P p b V x 9 f n m n y J M v S P v R S f M x Q F s q i 6 P j u p 7 E H W B o o p Z V T l x + 6 L e X H C V 6 K 4 M D 5 r v P h 8 d 9 W X y d a 9 1 2 9 a 1 x K W / 3 t 4 z + t v p 6 8 j W 6 / f N r M T y 6 / L m b z x S c N O C O a 6 j v Y O t l 6 8 q 8 X n H b 7 A / z f z E f q k Y 2 g j 5 F M d 1 n 2 j B 1 I C Z a l t h 5 n O H + e L h n K s l h r G N T + 4 H w Z X R H 8 n 7 R E z U F B R H J k T u 2 h 9 g A j i K X F N 8 c R o a T 4 d t T t Z k 0 h B P z J v g W D Q i v i T q H M m 1 O c Q f x l / s l Q E F / q r f k V w y 8 9 u J c T H S l K N 6 e r K 0 m o 2 o G Y L 9 w B Q H z z X j i g 5 p t D L D n M D o z W Y b / T G Q 3 s t a C q P X d G 8 N c Z Q a 7 l d L 3 S n K P 6 g / 1 x M p t + W r Q + R M Q 4 P l t C p 5 Z s i 5 1 F E D F x d p H 3 x h 0 x U o E M m U M 3 r 3 b B K P V H f W q S s g j v u 8 V 2 e f 7 m L T F m o 6 Q 3 L H g x S i c h 1 H d D r B K V 3 K n 8 M h e I K h T a x P M b w U 7 A L j c 3 0 W / L e C a 4 s w D / 9 O f o n N l W m v i O 3 2 x k D v O D D P F 4 / E e S / c g d e n O D x p T M / 9 n s t + X k p v X 2 q y 6 / z / U W I x E x T U U U v o W t T O u G i Z 4 s 6 F t C S h h S r 4 i W E P R B r y O t s k W n q M 4 w I X 8 f + K Y r H 3 m F 8 f n k k 5 R n V L 9 q v S o g H C I V + c v q v x g b E c s X 2 h w v D F B v C N P K S E o G 0 x q Q / o h 0 s 9 U Y L 1 l V 6 k R 6 w e v 1 4 r e J / t 0 9 2 R 9 d 4 n z Y H x w h h o w Q L 0 r z j C c D S B 4 6 P V g y r O X t H e T A C 2 J g M 8 6 O 8 / l 9 s 1 k + / j + a x H F 6 j R 8 T J o l a 7 y c G m g e j w B V X a i t z + 9 i d x n M 9 J X w O b 9 M o z I 6 9 2 B 3 6 m p i y W t 6 G u r v Q N x / r a T Y 7 + j h A L 2 Y H 9 1 1 c d f z 1 F C + a F Y h u 9 6 h T L c N V p y W 9 j / V 8 P 9 m s J j r Z S P L x y Q + T 1 p v p Z H l j c E 7 3 8 O J 1 M P 1 5 8 W 1 o B Q b t b F A U V 0 u I x N p c k G w I L D h q 4 K m u Z c 4 6 4 M N 0 9 T X 6 / P h P y 0 + L x k M / r S + Y O q r q m 9 j q C N 2 O U y k w Z O h s C I d d 7 t c P 2 4 R O x c 8 v 2 v E t B 1 r 5 y M 6 I P p 9 N D N P X z Z / u d u d 1 y N R S b S G z U K v l i N X L a H Y 1 d e + X P 4 9 m 9 + U g / T 5 p N K n 8 G I R Z B G Z w S s C T L e 2 g h e y C 3 / H b / Q e 8 4 8 d q P t f v h H 1 d h H t K v X S l I K B B g J t m V F K 4 E j B n 7 B f 3 / I a l c d K V A o E f 0 0 3 T 4 H b Q P w 0 l q s E E H N u N v k z W 0 s p W 4 r 0 / p f o C b f c v u M i T n F r q F x r p l K n + e r 1 L f 7 C M N h F 2 N r 1 h A g J 2 g T a z Q I m S 5 B 7 T a W f E k J O Y l N 3 u M K Y L o E Q u W l 7 7 r D B N H 1 z F e P w m u o a J X L 9 P 8 Q M W U P 3 1 b 7 A l P X j D H e L 5 z M r r E y 1 J L 2 K J C x s w i q 1 y d a 0 x e c P j j O c P D x f P h 7 M d p Z K F T n G 6 k G C 8 L k s X Q f B S r o q z i 3 D 5 N f q T P l S 5 X g g b h f M N Y K q v Y O s 6 6 N 4 W x B m U g P W G o 1 6 a l o a G f Y A K D z s I o 4 W 3 J V B m Z B T O Q L 6 / m 6 7 m E 5 0 5 + G 1 0 v 9 G D A + T 1 Z O q P f u O V s 1 h V C Q R k Z r T P q I 9 3 l R f p U M F h E / b a j I W V v g s J m D B m p j c M 2 5 b h O k F K s c M 4 Y w V T 2 K 3 p U m T + + C P j d W f U a a n v n 4 q M E S u 1 z O a C R X i J M z r o 5 l O o p Z a m L 2 P d 7 K L z u U 7 z E l 4 6 m 0 9 3 M I e R w f g q C Y y T l F B E Q 2 p r i s M g c H u H m P b 2 6 9 8 w I y g p o Y l r q P D e f P U m I x W N W Z 0 J y F A y T N m U M m Z M X m o H M l f b R q F k z L G E m z n a r u e k V g v X / m B s j M c M d X p i L / E Y O S Y d G v G Y N Z 7 i R d 9 P m 2 g M n M X 7 4 e U D r f H L 5 e L x / 7 q 9 j 6 Z z T f 5 L s V j H 0 1 I D Z l G X 7 6 + f C R z A h j B g W I U K H N D 3 E b T 7 0 q h q K X r q O u 4 q e W N z j M D 8 6 c 7 I g U H + 1 F K d t D Q B 6 3 4 / n p Y t N o 3 6 V p m A S H e T N W R q a L w z Z K + j z W + T u a j h 7 e K 3 5 f f O X m r / V L S Z 9 q F a d X P 0 C K b y 7 H a n n 1 2 l C K b 2 h s N R n A Q t C l x N M H X o n V z 8 x + m M v i 4 g n E z 0 m p C t P 7 S P p h r A b B R N t b B 3 S V r 6 T D j A S I 8 1 u 1 9 J P B H q P K j M M 4 s U M C G u y 1 g R R b 6 9 q + s h W w H X h n u / Y + K y J 2 v y + U F 6 C r R P 4 9 d X P 6 0 3 Z Q e L Q C D 2 j a c M x Q 7 C k B o i 5 S B A w C 1 z 4 f I Y 0 d a 8 9 / C b D x k y e w h e Z g x Z H 4 p z a h B v 5 + T h G x 6 L c I C 1 p B y 5 k z s e U G / D 0 S m U v 5 n q 3 3 U s 1 B q o Q J 1 e + w w E q U d X p Z 3 + c t T B f e E q l y p w W U H 1 l 5 / 0 a J S j 7 p R S X 0 8 J z e K W c 5 b v h f v v t R 1 x l a k X r z O i F 4 + + h H h i g B j q E T W M g 5 F U O 6 U x o r N i A 2 W I r t S s s b y e a C r 9 Y + 5 + 9 f j 1 X a R X O o 0 v p K k j k r K Q t 1 8 e / 7 t h k z 5 M r y Z a p V 7 9 L i W L b W 6 h g S 2 k q C b I p o O C G v U g I 1 R N m n j 4 n 6 h 9 r 0 c 6 Q G 0 I u R R Z z V R H D 6 G X 6 l P b Q H V i o h u e G L Z 3 y 8 l v U n J E 9 y + i d X k 3 v Y 3 W K 7 0 K 8 e 1 t d M / Y 3 N v W h c w s / V J V B u M n F j 4 q v N o h J L T E J R N T N + p L h S L t R Z I e E f / w i W H 8 u + j + R t e b 6 s y e R / + w 0 H 2 O J 0 Y N 4 Y P S U v 6 X g D a k I Z L 7 c M I d / Q 1 A s 5 S 9 W q E 8 K H w W 7 k K U 2 A X R o d f r Z y + i G d Q X U D / E u T 7 K V W l s K X s Q + 2 c P L 0 i V N e 5 / J d c B z z X N C 1 k Z J F y 2 D A G k G c C e L j N d g H c n J H 2 u p k d i D i 1 D V c C R e S D v I R j e V B 3 E f b a 3 L D r v N t A Y a 3 n H f Z 6 X X O f e L + 6 j + Q r 5 u / n D q 9 V i / r V p H p P W X N I W I Y Y q u 0 h I / d 0 I u 5 X a 9 t 2 z f J K l t L K F f N d 6 s T z 9 e P r S p y N b e Y U m S y 8 J 4 n 4 t B r 5 S Z y d d S f X 3 6 1 2 l g 9 3 1 L v 9 + I 7 2 a j f P N s E i E d I v g u q b 7 J D 3 U R I R 7 q v t m 1 0 U j X w I F I J t b r 2 y V + a O r S I 9 f Q z K i + x j x + 6 u / + 6 S 7 U j 6 V S R R w w U A M K G R K E Z J 9 T m b 5 m S + X p I q g x u K M T m 7 4 z y / z a Y U s y f x s 0 8 U F / S 7 j S U O m P y T b f w J d U p + R R f 2 M B v O s e H E x R s p e L h / / O V 6 Q + 7 2 l f q c K L 8 n u G + m f d A l t r v R C 2 f p H H b R Y 9 s 3 U m U S E z t E C N X G s o c q i Y 1 / Y B R V k X A K d x d Z o Y g r C k D L 8 P H u x 8 2 y r x b S S p X j v m S 9 8 3 / Q V 1 Q M 8 l j d r H 3 5 z 4 r L y s b x Y c M S n 8 3 I N n v k k b i N L e L H T B b T f / v C 0 T 4 O P l G v m N p j B w y M G u l k H k f L l S D F R 4 o / 6 r y s y v E T b 7 b O 5 e M b a x 9 + + w q g s B Z f 3 l O p R + e B J 1 / 8 c c w p E a 0 / P 6 z w 7 m 9 1 u 3 P j T S 9 8 X i v Y F b Y X L x c r t o Y n v e S 4 Z 8 + Z s M F 2 i S Y S + s 5 D p g D C J 1 N L 3 8 m T Z L m W X v f 8 A h a z p N 9 P k 9 4 K p K f q l / 9 v z N V x L j G b 5 J S m 3 e P b u 1 f M 3 P 7 / 9 8 L y x V C f 7 K 4 f 1 j t k q p c f Y q 7 P e 6 Q C G 7 i 7 F k K k 6 I 1 z I Q B y S E 3 k G e d c O Z y v A i C 3 u r 3 z e J L I n a z t 8 v m S s g O E K E S + g + t v 1 X s v B L h A v p p v 7 i T Q J 3 s S T E O J Z C z Q U N j 6 G p C 6 Y g t 3 m n p d t E z 3 o A X c K y M 1 s U x e F N c U h x W Q 9 3 i M I 5 t d U 9 w T O a S q O D T v 4 z Q M K y a m 6 W E 7 u F x D 2 N D 1 W 3 V P q M t q 9 e E p 5 U m T Q G 0 o 4 W X X K 7 T p V + Q r 8 K 8 7 8 0 d q u H D e 5 W c l K P h P f k C s 6 l z X G I 0 a M r G j u J Z Y f / D J a X g k n e 0 m j 7 u N 0 l h / H O t d y r 7 y Z / I H / v l 1 c o Q Y 8 P f r F c k p F p I M j k 5 k Q c R B i K B M a 5 d L y 7 G 0 J 4 9 T 6 H Q p E 2 z g H I v T w O 3 R h + m u 3 u 9 b e w p v Y V 5 k v E i 4 x / 3 z O l e d r B + D 3 w S U W 0 T 4 4 v W 4 u 7 8 m 2 c 0 d E I H / g B h A z f X H L Z s x o 5 R T Z b z 6 T c g P c i G E 3 t V C Q P l H 7 2 l E 1 k L s U H s t p J Y u h / z F Z i n + P w v A S T Q b i t + v + 4 7 f 3 L c p 6 5 d 3 i c z x j r 3 R Y m 6 u p d 9 E D x L U 3 l B 3 5 e i A u 2 l 1 z G S 1 / 2 c v N / X R J 5 W / j t a W a j m Q 9 0 W c x G t G M / 3 y U w H z 5 o f Y S D 7 8 z T Q M d x k X n k Q D m u A / j F H J S C r d L 5 I U Q U p b T i m a t Z C k Q D P i t t t J f o c k 7 t R q R o W 5 B F l L 9 3 W / g S v 8 M X 0 D F F u + z R d L n T Z t X l j C R g U S Q E j J r 1 t Z t T t 7 v f V + S x 1 b x H V / c G e c J H M l e U K K 0 p j W 9 f K j t d w O 6 E i j c h K c + O T B M H O J W Q + j U 2 j 3 I F u D f M G R P 1 n Z E u k 5 M x + P o z E G 0 c V S O R G r m U N 2 U n V P 7 3 W 1 z 5 Y G O Z i B M 6 b H 3 R 7 l d O G R K h K p F 3 6 U P s x X 4 z 3 l l T 9 a 3 N / 3 S 2 g + O L e v 1 U h J U / h J e i f O X T 1 h 6 J 1 R e 8 / L W N / Y l Z M Y k B R d u 0 c u y / T + b M a m u b K j N y 6 t J y D E + K I D C O u W d g r e G 9 l + 4 a I 2 s / s a E X L K A Q 2 b j s j d U U n H n k z 9 p E f p 6 M 3 z Q P N z 5 p i p / 9 t q B v o E e Y 3 q h F k + 1 Q 5 e c a E d 6 C + 2 V v 7 z e + 4 y S + E t p p / / 3 M 6 P k h d Q G V 6 j 4 z U d j W 4 Y s K T 6 u z o a y 3 1 4 a k R g l O M z 7 k 2 l 9 7 H T 6 f a p 3 0 7 q / 3 Z U p + R L 8 5 8 L y R 2 v 7 f M R d 9 m U F + D I N j H B p S Q b r X k Q P N v r Q v O n l Z y e 2 4 O W U r F N 8 N b q 8 p l r u / q G 5 N U h j q D F 5 9 w N X + c o g O H u x o k C f 1 q J B g e p K x r F Q G 2 m f n U j 4 v Z N V + J e s 4 t M 1 4 f q d p F f l O 0 i 8 0 + H m n 2 w 4 C Y p R y Q e 1 3 u i T U M g 0 h 9 3 2 I O P Y D a i i 4 Q N a z c R o F z v L a h g h g t F R M j w H I 1 0 s N p j 4 p N c 3 s / X 7 t 3 6 e h B 0 y Q P 0 R c 7 6 o O x F / u 0 P V M L F W i A y s 8 S q w U G q t E 9 + f 3 d y Q Z V u 9 g P 3 + Z j X + P l l q v e f x 5 o r 2 i D u 9 e m w H l e Y 9 w U c D D 7 G R R 9 O A Z e E b N M c y w D m B P W / E z P r U O e m E p w F X m R E W z R r M F 8 T 1 H x 4 o V n F 3 E s m O L R k z o 0 l O i U b j 1 W x B X Z T 2 O 0 z Y i 7 5 E q 9 b P 1 9 d E 8 + Z r 3 A P t d + S g a h 8 W 1 t 8 c S m G M g E 6 T X r n 0 F i i M E d 0 w Z O y D N Z C K i 8 F Z K L 1 R R h j w U s t s D t d J N z g N C I q M h v m Q u E H v t C 0 5 E 4 Z m 2 y O 2 Y b Z h C 7 Z q 7 o g + O p 1 + e W B 8 Q O t H K q k 1 K V E / o q 3 K 0 H D y x 5 d v t X 9 j F L e 3 5 T X b Y m h R / p 8 b o 2 F z Y z Q Q / j 2 a M l J 9 I M a I P S K S m B d a b 2 3 Y D I b H a Y y G 2 t 5 4 o X S Q U w 9 / Q z c b 1 8 u h D z t U q Q t b k Y 3 p B i 1 1 m o 7 o 0 O t w q W X a C q z e a 9 Z t U z H K i M F 4 D k 4 c K R t R 3 c F 8 l N B y m E U s X T P 4 / K V + w h m u X 2 g x + x j 9 6 X a z X C w 1 U 1 F v 7 1 G t k a 4 e O O o 6 a G f Z W p t j J r w D u I P 9 3 i A t u 4 R 3 g N Y 8 e F w r W t I Y v J F V E V O M 6 A 5 p M R 9 x R c e X M 2 w f p j M j a 0 P d 5 / Z s A w Y E S 0 t v j u J J C B E A F N j C E p 4 7 j c L w F H Z 6 l v Y Z H A s + l z O K T + E 1 6 g J Z + A a 2 Y F r Y n f K l m r j M v b h f J R u 0 f 2 A G 0 X X h J a I H g Y x k V o + B G e t B T D l E V 9 s p 5 u N k J g p 0 b h M v Z g x m I q p X u o H o F N H L E i W W j J W t W g Y t x b H i f D R e M n L g K 7 w m 0 f W d Z r V L z E Q / z 5 j o o v 3 K 5 c / a R y J L 2 o d q x b Z H Q b d o X K A 6 o 4 5 E + 3 J K J w K C s M K 0 O 5 Y M F w H Y F S 4 g z u D B q q l F z c c e r 0 8 6 j o X V N w c y d q S 4 i w 7 7 u Z n j O s U 4 R u n 4 s / G k g F G 5 K M 4 o + r s + 6 X i p Z T a H i w M 7 J L k P G 1 H W j A P j H n 8 L K L 6 0 x i t n r X O G a w t f X r M f G Q 9 s v l 5 b 3 C x M l w r Y L u O C 5 Y l U L H 9 c z C i y L t k v 6 4 A e 9 1 r p G i B Y m 4 V U C O W y U 1 x 2 8 5 3 Z l Q 2 W u O R y 0 b q Z T C m O k a V 4 7 5 L S 3 q B p x x d 0 Y V A F L E G d D O 7 0 z 2 / e K Z X s 2 U f x M Z q n 5 W j v 6 A 9 H 0 P m n Q c S A m x y + Y L s Q + N q 1 T d k K v m s 9 v z + l q c x n A 0 D 2 b A 1 9 e i j I V b S E u P s P z + + l s F 7 7 l X Q 1 1 c / r b z Q H 6 A b Q X E I o r l w 9 w h d S q l s 6 l W a v 0 p Q J 7 0 r b w A C K j t R O M x A H F m w M t 3 U 5 V P x 2 / y X p 8 W O r W z U + W l L 6 5 O x d T q m / 1 u g B 7 H U k 4 5 p 6 t N o I 8 2 h S M S N d A 9 J 8 I 0 l y u w r C f A n C G X / / 4 P P s 5 Y / W t u X s s / D l z / X Y c 7 y E 6 q 8 / 6 Y F L N u b t Z t X w g I g j S 1 U n L A v p l r R D 2 K E H A f N i 0 g v y j 9 P b u 8 n y + c 3 m O l o z R P F F J G 0 9 6 y + 8 T / M f a C J n y M A q n i E 2 j 7 4 m I x e T 3 p v 5 L e n b 5 U S 6 b 9 L / r 4 e Q x N 9 t J s x / X i / + r N 0 G 6 v f g A v t B M k q t A y a h + 3 u G g q 2 / t H 6 Y s N G L B 7 n G x v x C f F P 7 z S 1 8 s c x y 7 s p y W T g q s 8 W 1 D G X 7 8 q w T D u L 6 o r K G x a m 8 O W G a w m p t s f 9 W q f E N o m 6 j b c 0 P S 8 S R A e Z f q 8 N I 7 L U E p B 8 B o d S 4 i U J u p T B V E Q V D i V v 3 m 6 f v 9 1 8 0 m T 6 4 K h Q w j / 9 O a i b j L k K f o l J 2 l 8 2 G e Z u o v N x I J r 5 i 3 + 1 l B e K R N i c j J m i P I 8 u E M E h c 9 I K R d Z V V t g L / N Z j Z k z V x O V b a k f T 0 R q v 5 t N J 5 Y L 8 j c n q 5 x p H P S w w K p x d 3 S 3 x u W x P P J U X e f 4 D T m z x Y 2 4 7 f y + m l S 5 6 L 2 c 2 N a 9 3 z x R 2 e 0 0 K 6 q J c l V b D P J v c h 9 C L n l X o N D D p m u s k + l C C F N X z X + n h 6 c 3 r m 0 5 U r P F 3 b 7 T N p T 9 Q + T Z Z Q / b j e j T j A 3 S k 5 f W + k C 1 f a J 8 / W 3 J 3 K l t h + g z q w V L d p z B E n L t a L e H U h / b h x C s 7 O 0 0 4 W 0 k q W 4 b 0 d p P T 0 K u z j 1 / / f f / 0 / z + C k m u k b 9 c 0 7 Q 8 o O 2 P / P 3 b s 0 N 3 J k e b 5 f h d Z m P T V j p s z B I / C y K W G M y Z J U K i W V O c q s L D P t I k m I j E o Q y A G I 7 B K 3 s 7 6 L 2 d 5 V 1 + Z a l 8 3 q W p v V q n f s / l 7 3 d + L l E e H u w E F 4 M A X d r p r S i A A J x z + O n / f 5 n 3 S 9 + E 9 U B k M N I Y + r Z d 2 D F M Z 0 C E N F O Z Y 1 G H A d W Q H J r F a h c / c W 7 3 s d 5 6 J / j D e M r t m P r r t 0 d M 9 O r 3 a S j i a / i j 9 B c i g v I E F j N o a O d 9 b X Z a M F S F N e s M K j Y z v M z s n p 7 6 y 7 4 f m p i x P f A Z M 5 n j Z I s a s f a d I e D 3 1 c 5 D p p f + j D k F J h W z 8 o b y Y b H g x T Z 0 l 7 B 1 z m m O 3 h Q q g Y C Z p Q 1 8 i V M b u s h N i C L r H S S T 2 I l 1 k E F Y z X m 4 f 1 c r W 2 d g f 4 b V 3 t 3 m p X h z r A N N + h P Z g s s 4 o m + B o Q P G e W j T 5 a O q Z h h N R j W e y J C k b y e + f S K v d P 9 6 y y c k B V H F E L l C K T k L k X X 2 3 p d G t M T + j d C t k s D P I 0 O J Z u x Z h 9 9 n 2 2 Q R a W 5 l D 2 P D 9 A 5 6 W N / O 9 a 6 v L k C x q X i + u F J k X u S m 8 P x 5 A O j I b 0 o W G g x M + D m 4 8 l g y M C Y u 3 z u H z 8 2 / X j 3 y C e g N R L J K O D t F z + J 6 1 H U S v i + 9 5 U U z a e N / l V V f k l O r w 4 d Y f v a 6 G / v 9 k s r j T P z J 3 5 q P / B H 5 J 4 q Z r 0 0 / y x H 2 O W l x A k 1 u K 6 Y 7 I y 9 b P 9 u G i s A z 7 m T 2 U K 5 3 / A L J t y t i z r h 9 I r H f q D a Q + m O b X o t e j z g / E U c 6 q u G l Q O 0 X 1 a o f L H L Z F n w + 0 9 r c r W z 3 / 5 Y e r s 6 Z z f Q a x S l 2 T 9 g 4 E P Y j R h T a e s 5 E y D T O h v 2 G j a Y x u X V v t k n / 8 E O 3 f S 7 2 X B f t o b d 9 7 B + U g q 9 F N K n v S b 8 2 0 j p t Q / m I g k K F F M 3 v I o Y + l U d E x T 1 y E T X Z 4 D 1 m w 5 R f f V z + Y n W A 9 K P t b 6 4 S 9 P a J h d m n d Q m O 6 a S l b / d C A O m s p O s a I m P Z U W 1 X H E c i T t r S k O 0 L 0 u K / 6 y h f 3 J c g R l j 4 S x W 2 m E x s n e L c 5 u r 7 7 8 B / X j k E k 8 1 u E N W S N Y q D H p G h 1 O Z t F U V t k r m t C G g 5 M c f h g O r K f Y S d d o 2 p o O 0 8 W o S P H L A E 8 f x W + q + F k 4 6 2 l N F 7 h q / d 3 B c Z i v B d 3 3 c 3 1 r u g P D 2 t G 1 b q Y z i S L d o l S q c r e G J M o A i g b t D I m g a L I T w R B 2 l k R x I G a O 2 R 4 u 2 f w 5 Y 0 k M F z O P d C D X o V u Z 6 c 9 S b e 5 N o g h e Z p 1 m M F 7 F N s 9 / / 1 8 k 6 T 9 Z n S H + C K X 4 x d j 5 e 3 N R Z N a 1 N e d u D 6 B s A R 9 Q V x 8 X N R t 6 b 0 b S S D r L + z x e U x e 5 W l 8 v P O P G K X 7 5 g u 1 g 9 L 5 Z 3 L 1 f r n d / s b 7 p 0 b k T F 1 p H r g F X 5 E 7 q U d H 3 M B D H 9 c r M 8 X H R 2 5 g t n t L O J 1 v j s F v C c y B N q K 8 X 2 7 b + + F A Y R n j C Y x M o S Z 6 R W 4 I n q C v 6 m F M x I r W U 1 h 0 5 z x d n b 9 f b T n f / u T / H E o e v E x a d P t i 9 q O l x m u / 2 3 7 k n K 9 a 9 X H w K 6 X O R 3 Y w M X e e P a 0 b V Z k R N 1 U w O H 3 L U s 4 / v 3 g v M / m 4 T 3 x P u c s m c w B / W s o + x f j H V f m A E U x 5 8 n q O y E 0 6 W V s 0 G f Y o / 2 s u T f 3 7 3 4 V L + h 6 0 H c q q 8 7 9 n j e A O Z Q q z K H 7 l S m z w P 9 s f S 2 1 N 0 J k 6 Z s a W G b X z y Q 7 c j / / z u H 0 f + h 6 3 H c d J B 6 w / 0 X 0 p 2 A R O T 7 i p t F y 1 F 0 B x N R 7 T z l L z s f T g O Y S 3 p 6 7 f B F C c 5 S 8 / R v W 2 p / 3 3 r K b 1 J F o 4 V I K d i U R i C + y Q e Q S J U x Z B j k j + s d x b o F R r u A O T E 0 a i 4 Q A y t D a U Q 2 d d z s q e n O U t W Z / l J u n 9 Y z U + w H t f p u g B 1 p / C H R Z M 8 / x i f s P 6 3 X u 7 o i b y 6 q l u y Y / 5 c p o A v F w + U e l l R E W + u 6 3 9 L L 0 Q U m O j l k 7 g h z / G S f C d T 0 m e P t N Y s 1 o 6 B B G 3 o 9 e q 0 2 6 v 2 A Z Y A v c W F v L c C t H l + j O b b f w E n k i H S t s Q d w q Y y k X b L 8 v F M q I e n L r / c e k X u a i B U F H V m k u D o 7 k / p t M Q N N M Z N d O d Q q N w / / r P E F X v e 5 K Z U G d h j 7 Y 2 D t w + O M W s 9 c c W j g s V n Q H Y B H F k s r U b R B O n B A B Y 5 g u 6 T C w 4 Q z b n b 4 y c t a A P 4 K o h e i l I Q t S A m S 1 g b p k e w 0 s I V D O H 5 M r l b X 2 M + L R G s F Z i D O K U c Y F a + Q n s 0 h w g f 4 w + 9 v v i 6 a W E N A h U W w 7 M H t S z r 7 8 2 w y q V + y 0 j L t p N y / h 8 W d 3 f 2 a s T 5 7 x 7 / t n z 8 G 1 u 6 G f M 5 + 0 N 8 R 8 X N w h o y 9 p h K z s Z 6 Q X S e 9 c P y y O 2 h k w Y + W e 5 E d 1 o G H V E c 8 w D q 1 j R B z r T I B U v h 7 x e b B y z 5 7 b M / L j 4 4 K A t q D R E v 4 9 1 P s B / s N j c W M O e u 5 j 4 H g O b k W g Q V u a / M l 3 i 9 v v u 4 4 D q 1 z 0 1 N 0 Q / j W T H 6 x y A 7 K w R x T 0 v 1 c C i c K 0 9 A v i O 5 6 b J b v P z L F v D f 8 q X T n p g C z / y f c o D m m 3 8 Z z y G k 6 t W j b Y 7 m u V z H p J R f r H G N l A n 1 w W l W v Q Z 2 + r y T q l f K X A f l F 3 0 n O W D i a l E 2 p A b R 0 M q e D L o A 1 v B Y g h U M 9 N f J Z m f 3 l + Q / P 4 a y z g F c 4 7 T F J T g 0 1 m g X u / A P K N Y w h i 3 U + F m r C L u T + o w j T I a 6 8 o O A V z G u w c B 9 s 0 u I i 2 y L 1 a F 3 Y A t i 5 Q u 0 x 1 I K O W Q l + b / 8 5 l K / 7 g m N j 1 G l e w s 5 g m T R X h o M o 7 t e 4 / 7 p n g 5 Y h + w V R 2 w P l L h R Y 5 n 9 L 1 k N c a M m E f s Z G h V D T 5 1 a g C p d k m C k X k j J y 7 6 o N S / K 8 5 5 9 X p Q t Z O W R t c g p f I B 6 e k I e p O S o 6 A 7 K V r 1 9 L T / 5 x 4 v h P 5 7 P z M / b t / t N h r 0 B 3 P m 5 B w d H F X 4 D 7 f N 5 w u H 8 4 C 7 x f M I r 9 J H 5 D f o v M 0 J m q 1 X Y L Y 7 A y m m W 0 m c p f V 7 Z V N y T Y e Y H 8 w Q m 7 + r i f U E / b v x e x u D v O 2 C z g y K 0 V V 8 S J n P C 4 m 1 C m S L z x l g X O 9 f h C e 8 T Z G t S O 5 N u T e b b 3 f s d 3 A 1 P G l F P m l 7 1 v B O b i S k g 7 z 1 C q + T d I y m 6 0 4 i R y I b 7 4 b M F Y F k q 1 t B L M n + i i N o G r z y y 1 h Y 4 d A y R W m 8 0 y / Y j p 6 4 b u b J I a F s M H 8 N + f w P o S g q v Y O j a 8 Y r t + S 0 y E T Z u 5 X k D c J O U 4 m z K j c 1 d X l K K o 5 H s C 9 X f X p O a C 8 b t C V O K N n z m 3 A H 4 k c m Z R C O K V X l K k U z O q D f r j U 2 h 8 a D Y m X x I M H 5 P m s m x E T Q n 1 y K o 8 O K y T A 4 C 3 3 L Q O G 2 V p T + F h F o R A 6 c E q / 0 B K 0 s a e t T p b M h H n 2 S r 7 M C e J + 4 m a Q D / 8 A T + C 5 Z m 5 o i x t A K L T k e W V g 3 I S P H u O v 5 p k 1 x 1 M p t F W v g q + S i c Q t R h U n a h h Z R j v l r d X K 3 f 2 2 W y / d s s L m 4 3 y f b s 9 x B z W 3 b b u d D C g X P l y 2 l F 3 W m k a N 4 R R v E c Z k n 7 M h O q p R E V s T R X L l h Z f P f 4 b / f 3 s q n a Q u W I 4 W 0 X V p + S h w d o y M 2 f P T 4 V I + k D K r i S t 8 p S M a Q P I G B l W k R Z M A S q I j Y P B s q d K H D / d F / 6 w L 6 + x R H b y 1 S a 8 O u N y b Q I W W D q + U j G b z x j 5 Y x e 2 T V S a M G I d Z n w s 1 F r n F Y L n t r 2 n H 9 K A v Z t T y B Y Z X A m l 1 u m 6 h k 1 M + X F Q / W D 9 L O f g G s m / b v m R u a Y / T I p A v W D y I h g a 5 G p u 7 / E 2 Z r X e 9 4 T o t s p 2 6 + y i 8 G 2 E O a Q J 0 y C F 5 H p o a e R H Y D e v N 3 N s s t a T v Z 3 r c d x 2 o x b L 2 g o T + o M j s d 0 6 L D o M 2 L L c + G T M Z Y 5 Z p k L R P j a h 5 F 9 P t m C z f N 3 z 7 / p 8 n F k f 9 l 6 H G g x V j W 5 W I b z I z R / w 5 8 + e r L e b u k g o F O w d k f U T 2 U I I x Y D Z J B k 5 d F L P 2 J / B + 0 l s N F q n 0 p + A D y T p N P e + / z v N i G e v 5 b F m o 6 9 6 P L x z T d / 1 u f R T M / d r W + W 9 a Z I t + 5 y D 8 x n U V C f 4 n O 7 R z s i D S d s Z y S P S g c K 8 i U o G B o M J M 5 U k n x u 1 + N v 5 3 d b u M K u 4 7 v m U 5 r 7 X 3 m V r s 4 6 S + m r I E T N q F q t 3 5 f T W j / s a A A u b d W g x W V Y 9 q 7 N n v e k A y u d K z y Y 3 8 y A N J Q y w Z 7 V C 6 K s j x C p N r + v X 9 R 9 v z F 3 w m a O q n W r H H H O G O c d 2 i V a K T L Z G 9 M k D 3 H Y S L W 2 L 4 O s w z j n d b y 7 X t h D X I 2 2 l k / x 7 i / P X s F K 0 U R 2 / u 5 3 1 o + c 0 J k j a 6 F T O 0 J 8 X s s E / T M S e r K r d T i Q f L z E B w O 4 L n s T 2 E d V 2 2 b k k z u O 7 Z N r V u V K B 5 E V x / u F + P K 1 6 x k 4 M l I m C a F 9 C A 7 5 J a k H G y h 7 U 4 o 8 P H d + N k E H q P J H G W T m I p 3 Y n b d B M 0 c N w I y M 0 Y B u Q B a m 5 d 7 2 + P m Q 1 O i E P S m F K 7 E n E 5 p h V i a 0 g y F 7 x / i E Y 3 7 i u B / L o S y x K 8 / Y H i u x z S j D i V z q 9 E r K b D 9 3 E u 6 1 O l Q + 2 8 y N r J m 3 Y L j 8 F t j / i t o 2 2 x j W D t 8 e x 2 j M + k e Y X I r c + 1 j Y Q 0 f Q I m o 6 n X L F V u a q g j G 8 2 C 2 X P 1 v i E m h l b O y e 0 M q w c W 7 U z t u U D X b j y T h i V D v P Q g 1 k S 9 d 0 0 B s p C y G j U b d W 5 v v P k S g e j a z n 3 V W i m J o v b C v C H Z X a b L g Y Q b e n M t n y G O E q W s l C h G 5 a q x / / u n 1 Y x t e P f 1 1 Z A u 4 3 2 b U e N S 0 f o w N R 8 0 U C N A W 8 D K P x k P / k H q l M T m C v p h N l O 5 o g a u q F w b r i 6 e q c D g D N u d s D K G S q 2 K s R 5 M y Z R M o u 2 Y h d 3 F E j n P R U 1 A Q / Q 7 A R j F 9 n P C A O u M w x t X A p 3 P h y Q Q b d p E + z I K N M G M g T o A p x L M M Q x n R E x 8 S 4 L y N z o n O w p n 1 4 X 2 D F r z s l z i e M N e 1 3 W p x 6 E m v a t 9 V 1 a f + 1 D 9 s O F 8 S d G 0 m 1 O Z + D w Z s j V G C d q 9 K b A 7 i a Q x R 8 O / w + m / 8 V t T d n Y 1 g 7 f H s Y Y Q m l U X 0 y J r m S C S D d T / 0 B P s S g G X X 5 3 G K A L F u J g k H M / l J T Y P z m z v 1 + S b L Y i J W n b I + W 5 K X G L P J L 2 a z T s t 9 M U r e s i F M 6 v 4 B l L G s w W r 4 k k x 8 v 3 2 + 4 E T N H 1 U K m U M q Z y r x Y s / y N P u F v 7 2 T H S 0 v l y T 4 R y M V J m + f m c c Z e b H q A S I E V y v N g q U m O c Z Y d o n u u l P R L 5 n + 9 K d M n z 5 j C H e q 1 f C 6 S l Y g i O i w K n U J W g j 6 C X o U v Z X 9 W o t d l W + B x 6 Q f P u w U N 6 x F 2 k Z V g O p b d K D O W q m X 6 l y W U Y D U e F y 3 t e 6 m 3 5 F Q d t l y 8 2 O z + Q m / z Y t v 8 p n s U S v E r z y 7 i j 8 k 9 Z a L m 7 4 p q s a E L 7 8 F I X S e W A T P f U r p O v R m 8 M L J 3 W V M i A D k T 1 g f r 4 p e 7 + 4 0 V p 8 0 D E x E 2 b u b E n a t k n t O w 3 Y V P y 1 5 Y x W K A M 8 2 s D W f E e v U n 4 X M h h r 8 q X 2 x o S X h H v p h I t H R O D K I 8 Q 0 k F h 6 a W P m O X d R x 9 w Q A 4 G v k 4 T Y m 2 w T M n 1 k q 0 I x g g s T A h i J o K I V f q l 9 H o M K V a 2 F f N Q 4 j k f 3 H 2 O 1 o V 7 4 S + r w O a + 4 v 1 R / o D y A X Z h a 0 9 L 7 H I l 2 L r g u 2 l m S p l 3 T O s z 9 W D F R D l / 5 S D W 9 J Y + R 7 F 2 4 9 v B c y G 5 W V P U J 6 7 6 V O N o b r I 1 E k j w N o j j M Z / D B Z G n + O 6 x z J 5 a r Z i j 2 z Q z F G 1 m K l d X T K D o v h a Z A e e M Z s C Y z o M W i X b A 0 3 V Z I P I U j Y H F Z 2 P Q T 7 6 J J u q R / Z s Y i d N 1 e l c J 4 z m R U I 8 H S 6 G O 5 e 1 t X U V 6 j R F G V x l n B g s t K 9 2 s C u h V R w b 0 2 u z n V 8 t z 1 7 t p E v D + d Y 9 I 5 4 O G M v T a + X Y 1 q b c / Q E J A B h a c p + U p U T M q 3 B t G i D u k T l z n 4 J R f P y / / 7 x 9 k G R 4 U 9 P 5 7 3 6 7 L L g t k + Z b t E d T K L F J p s h o R G a b Z G c F W + V h z l K L Z M 3 B C A b 0 m 3 W y c f j p n h / r C b E d 0 l g 7 e H s M h e F 5 x N Z p i A I y D K W S Q I P v e G Y a G f d E l N m 9 N h n 5 Y A S f s J J g C 6 E 5 t x Z A t W m 6 W K 9 U T H L O T l + y L y x e o f p Y e A h C 9 4 j 3 a t j F D m d f + H j a r h e r L v t K 0 y / V 1 B X z d 8 k V d M G V 8 Y g c T P n w 5 p v 9 i u X J O k p x S m b t n A Q 8 A o i c 8 X w L f r J n 5 C T J t j A f p 9 A v 8 r l E X + v N / f q G Q X 2 a g 4 I v x 8 t k + x 5 u J z 2 o n l 8 Q R 2 3 W / C v z 6 l G 1 9 8 F p 4 k j k M u k y K h p n c G / Z G o R 3 q y m t Z a g Z 6 x C M W b f u r Y 2 a O a o W M 7 U O A Y u W F I U j l D j P A B 6 4 P I P T J 2 q b T V j a L f N H m h Q O j F y V a C f 4 K e w J z f a 8 1 C Z q s w n O K t 9 D + 4 g 8 Y g 0 b R t p v b O o T L N w 2 S n m P n Z R H e c I F C h u 0 4 8 X a x k z 0 5 7 B H 3 k V c C c E s 1 Z 8 T y c o 2 p t 6 c M U O G W V U r B Y u h R x / 6 r Z L n F 0 S B 2 p h V j x o g a d I F 1 o s G I 1 l / K 6 h R u I 7 A D J Z 0 9 d U 1 m Z 9 g y J 6 k c G 1 j Z 0 7 c H r m 0 c E 1 9 s h x e J 1 s 6 J N S K p O + 1 q v T 2 i V u 8 2 C Z n L + L t l u H a Y P D 8 9 W n / K + r K t Q 1 i q 5 h A b Y 7 I n W 2 I o 6 + k u P g a e l + 6 9 t m Z 3 s 6 1 g k K X D N h k K h a u S C v O 6 E + G n a x M g h 3 0 c Y v z n J n T U G m M H z p 1 e R 0 f Y n l O P 6 z v L K d s L g d p v t O v a J 7 A / a 0 P 8 L x Y 0 6 C + E q K o N 7 v G r h P 3 H I 8 r M i E J R C 2 C C U T 4 d b L H B s U c Q 3 C U H / M r V u O J c m Y x 5 O P D r 5 Y X S e 8 L 8 + y D C / W S / d P / 7 q O z P Y p 7 V H 8 i r z 5 + T K 5 l M 8 A l + x o 2 1 l 1 y P x X 3 d F X 9 D 1 / G D w 8 s g 0 + p w X r y w K G z / 8 3 5 6 n q j 2 n j r / o S C x Y J U S / u E K 7 T 4 b H c r b r y w W L B 6 h a h W E x j Q z E U 4 V U l l h i p n 7 6 P 3 v j B / c 9 6 8 0 G y O i u y Y o H L K Q t y O r x N I d o u 8 I J W B v A W Z 7 J a s G e 6 r n K c M r p p B C A V s 7 l v s 5 v u 5 P r / l w L B 2 9 P Y o C s e 4 j A f 1 i 8 q f E A I N R 3 B W q K o t G Y w m T x S M 4 d P l t x w Y m n N r A V Q o s a I x k 5 J 0 K 0 1 A L X a c 0 b 7 n N g T / l i 6 5 X l + 1 E q 3 f m 3 b L G s K y 6 4 f k 8 V 8 2 i + 3 Z f 3 7 H Z N 1 / s a 5 4 W K f B 1 B 7 l 7 M T X n T E G x z r I Q b k / s w c h 6 U A 2 w j S c X a c R z m A 0 r c H B c v 1 q K x m u Q s z y f + p / K O e x f t 0 c r / i 7 x 2 t R m R e E 7 X Z C u b q Y 5 G C l E b O C N F E 1 s n h 7 g K p M Q Q Q j h b N 6 D 3 + w 5 T D 6 z c 4 3 b y 1 o n H h V T t k e M C l P z w b Q r R Q M a l K e Z u 6 N o f p 6 E L U H L p M 8 C E a r 0 / S d Q 8 b M U b W Q q V U k O / y u b u t 8 r G 6 f z u V p E y C N + 9 z m U m y h M q B 0 2 G M J V C m 2 h w K k 7 A B f n F 2 u O y X 7 y P 6 s J Z L f b h e b l S 3 W c / n 0 5 p v 9 s v 4 E c V B p s F o O g 4 n B o o k Q F o l c g 2 C w 6 I g f 9 l Q M 5 N x U G Q U r + / K D b 8 Q 7 5 v K Y B t 0 2 M a 1 2 x K X N L S 8 2 6 5 8 X z + T t d v e c c w Z 8 6 h j / K s + t v R 5 2 G j D V K K S e D X G N N L y Q n u 6 J Z 1 v N y / h U S r f j X 9 2 q F B u z 4 1 W K j d m z Q Q Q R 7 W Q 6 Z L d o F m n L m P u U F r a + H r O K P Q i W u j / E d E 9 9 v d t s 7 S 7 U / W R 1 b x Y f b n f 8 1 9 G p 8 d I 1 B O 8 S w u O H 4 N V K m u s 5 b u n H i q H s j S C C K H I h U u i K e m S 8 d Y n a 6 f h 0 K w L T s a V e u h D r k X i t N C 2 z A 7 n M H 5 E 6 k h V G u k Z M w c y 4 h c F S r X d Q n e 8 U 4 b F w M s d r r z K z t l + m v w s n j E z 2 F O 6 B t E u j q j E 9 m W y B q R Z A B y P l z 1 f 7 X 9 F m s h 0 g 1 g 7 f H k f x / r N e V b m T U k w R J t A h N X 1 a s H S 2 B y S 7 1 K N d e f + 2 3 F V O q Q V M r S V J g 7 S M 9 l P 2 2 t l g y K x t o S b T v B / t r / 2 o 9 G T 3 V E 7 l o 0 8 z 7 2 c H r J 3 k / a S x c j y V z F + R K I W C f j y C Z L V X l k Y O 4 l X h b w + + + i 9 2 N F x D I X l v h a x z 2 e c S b 2 L b F 3 2 X b O O f 4 + 3 Z q 6 u r B M 4 5 5 / S K P F l L e 1 Y O r p V i 2 3 u S N s v Z g J W 5 x Z J v i G n 5 F 7 K n i j u f C V y H D v u b q 9 v l e r v d 7 B b X 1 t e t 5 Z a + 2 y 0 d Z G K u L W Q O 4 M y B 2 + M m h P 3 U 4 A x 7 O r I 4 6 9 P p L E Q a N U / d a X c y 5 M r C S b D g X a 4 / O N t 2 a x 2 + v j f t 6 e 1 1 o F c e u j 1 4 k m n u w 1 G H 3 O W m R o Y o 4 X N h 5 L w O n j P M y c A z G d t g 9 J 4 w 0 2 x f W 3 N u L Y B q 2 4 O T 1 Z I r L O 0 H o D u Y Z o r s i U j P P z n S U d P 2 O 6 V Z P v d X 5 U X Z 3 D o d e V F p A E + s A 6 F T 7 r X T B 4 m s Q + C i U a g Z k C Z 8 C J b s b g N 4 G z Z z V K 0 w 2 y Y o j X T o P a H j L s d M V G l / P B 2 q r H i G m Q k l g j F z x i / 6 H 8 p 5 L O N l j q f F S X 3 p 0 Y Y t s 3 W p w z m h w E f 7 d I 6 8 O J x 9 a a k S f r J q 9 O R T x O S b K q 5 c K P b e Z K f 3 B U + h 2 U 4 1 V U 6 p f Q S 2 q I r V n 0 p l W Y Z Q 0 t Z G y O p F a w p F a B U u p 5 q U J 9 U l T 8 W P j 3 / b x H f X B y d 7 f o S R 3 / 2 2 f Z b f h r A D y w + Z E I z D x O d i 6 A V A y I S g S G d 8 W h N j Z g C a u x Q q b i n 9 g W M 6 0 s M x 9 I 4 2 L m G l t W 6 3 n M v 6 o T l m e 3 l L A x x o y + k i y u V N A h w s s 9 5 B R + I q g U I o Y t 5 7 6 H 2 B m Q d V f G M D W D l 2 e w T T 1 p B B j 9 3 U u c C R H q I i M R l I y 6 j y x t Z 8 g 1 A E n 7 I 1 x M a w d n Q t i g r T U + u i G n x 5 v n l I Y F B Z p f x W t R y x u 4 y 3 r 3 E K + 9 m W 8 o P R d d I B z L j l j g T V p z G 0 1 + x V q z 9 r p z G T z + 2 0 + v R m s f n E J L W l G G q B 7 M v 4 S P b h a R d 0 D L Z l Y + t K u p a 8 3 G o J B c g A L 8 y a W d 2 D X U G n E X x F n o o C x I F d c W b t 3 b C R i 0 i T C j t C O i + S + g R C f 8 u S 6 p H M S 1 d V z B 7 o U u + k E 8 Z G D 3 X M c T + W u 2 D J b X n G A K w o B F H b 5 I r m 9 W H p m J A d 3 z O Z l V Z i Z W K O c E H z j O f 7 r Z k v o G L M w Q G Z O a o W M 4 X u L Y v 0 I k 8 t B v o l 3 m K I t T 8 u T C J e h p S Y Z + O e s r I E g Z j x b o I f g j 6 0 c r 4 T 4 G 2 a N X M 8 L f D 2 x X 4 G L Z 2 0 3 c N D l 4 + g s 6 + L s W k 4 p F L o N O I q S O 3 W n + K z H x f p P o P w b u 7 5 n + L k d v F h c f b t 1 u m L F i + / X F / F y 7 M X a 4 b / z 8 5 p Z 7 a v 8 x + / s 3 7 m x r L + B d o D K t Q y 0 p e T z o G J p g R f o g H K H c r L D 5 o m d x s s d w Q / 9 x 8 3 i 0 + L n + l o t K A I t N K 2 S J q T t 0 d Q i n Q 0 O t H c U D B 1 U a S D 4 g y X V j p u l B J Z K X + F g + h Z 1 / e 7 z d k f n r 9 5 T k P V Z v 3 B F r 7 v P 8 R s 6 n W s G 3 e y / T s u e O U 7 t I d T s p 7 0 I M w G R c G N 9 W m w L 0 / g l 6 m D 6 Q z n 5 b L 8 q r K e t k x + l v D g S / Z V f 4 p v F t t 0 9 b r 0 W z F o 8 U P y K S E t U b N g 7 l j B 2 f K H i y X z T 2 W a d U p U J 4 2 r M m w j t 6 A 2 W + N 8 e v k B w h W y 3 1 c o P 6 K Q 0 P y f b 7 9 t a h v / 3 z h e a x z j Q Q g y L T y I r C 8 d w t F i J C 1 V 5 I w J a B U 5 f E D m i w X r I B g u r 1 L G w G f L x b M / r D f x f R P f D h r + b E o M 8 w 2 K 5 3 t 8 z 7 W E X W N C h 5 l 0 W I t J p H U V y j o y s H U F 5 A s d A L K I Y I J h f L K o y 4 a u O H M A c K n q H s H w C V I Z c E g f g c V A k 4 l F d Y N c T f s F w + d v 7 v G / o m 7 7 s S G s H b 4 9 j i n 1 M o q U b s k 8 w w j 1 8 p Q W V M a 2 6 y L o 1 K I Z k G V i O B j E 7 C 8 1 r 6 9 f P b r f L 8 G Y j V h 5 y v Z o S X m P 5 S 2 s T C 9 K V W n H / 7 Q P r W w d r T 0 X 1 g S F w X D 5 o l E / Y L 7 f c E N m j q r F 7 B j r 0 5 L o M 3 0 I 4 / 6 Y z v J c Z C W J Q P h K G l 7 3 E O B Z N N / s x B 5 C F 6 y A d i w r o R d r g s l K 5 a E s F n t C 0 i p l + d S E D d 2 y e j 7 5 J J m N Y l f W e k K Z e l p U 9 0 m S U t u H B 1 H T b o Z S A s X C 9 I W L X U F 6 r N e W p Y X f x 5 M 8 t b E r z q x V A r b 8 S c 5 p 1 B + z i C U 3 1 5 J z Y m H Y e D z W F J o z 6 E x S J x g 8 Z y Z J / 0 M 5 T x P 2 u T l e A E 6 p W 8 M K u m I t K x G p R P d j p T F G w G q O Q T B Q f t / F / 4 r a q 7 E x r B 1 e C 6 P C 5 j T q V S + g C O e v x / d d F K w w O y 3 j q I x a d U Y S T A K n t H Y g D R g T a C 5 V b M v y y a f Z f 2 F 7 X 5 3 0 X w g F I x 6 + + P k Z X j K y y n r L C T O X C t O f 4 W U a 8 I J v x x M 2 D t o I m n N r L 4 a t h 9 P + C 2 Z U 0 3 2 s I n D S f 0 H D b + o X H P Q D M v y M n g v G z 9 N o 4 f n x v v 4 L G y 5 z z P Z w 9 f v s o W H X V V R s U C X D 9 H z I C A 6 T T B q T n w F W a W Q I R u x l f P d + t 4 r t A f I a 2 + y 3 y 3 X i G D J X t m L Y W F a + Q X s w a Z 6 C E o 6 5 n H I j R 4 8 f 0 O a n I 5 3 K s C y D u G A k 3 8 S 3 y 4 O t U 7 4 3 7 W u c s u E r D 6 0 F 7 1 i L 9 u X b x W Y j 6 d U f 1 p 8 W V D N 0 w 9 Q H u j B a E i q m M 8 A y U y C e n a g Y S Q 7 O K C 8 2 V 5 z 6 Q m T Y / 4 y z H v y Y f 1 h D x W W x N n e Q E L Q 5 x c y p t c / Z V t B p M + x g T P 6 l 8 A h o h h 0 O x 5 Q e G y 7 g H v i M 6 g u G T + 8 T O 9 + J o 2 z j Z I 7 X H q e 0 0 Z p O 1 d G g k g S A j x 6 W J G U m 5 o R J J h 2 Y m X y F F j O F D s k 6 C b 5 h Y g l X u E 6 / c M 8 M D s W B m o B u G / 9 + t q T S E j G 6 E U V j 7 n u e W a A g y f J A Y r 3 C I T v E v V B 8 f v e r r 4 q / b I V q 7 2 K U p D 2 e / X J 9 9 / 4 U C B i + 3 s R X k B c v 7 9 c t 6 z M R 2 R 7 Y b c Z F f W Z K g w d k o p V s z 6 G H Y o 5 A R J k s 7 r o k C j R / 2 3 o w 5 8 R l W 1 p s H a Q v 8 / Q Y z d / w Z z q f j B 4 D c k c e z k 3 b Z 0 M L O X p K y p W Z e Z y x X p X R + H 6 p 3 g 8 9 m u L z u 7 8 v x V 9 u g j y / T O g 1 s X 3 O U 7 k v L y E i l f Z T Y Q i 8 X v y G / 3 3 B Q r + k 9 e U Z S 4 8 P Y z t 5 T N 6 j J s f / M Y q v V W n l g V i e 8 x s o U j n M F 2 d f 3 T 2 H / b L L i + T 4 G O v R v Y 4 3 D s b N / C z N d 3 / W 2 1 T L y d A k g J + 2 y S h T r x M e 4 c v F 1 V X d J h 3 R H 0 A R K 1 1 o V x J O T P n B Z I R T m p c H D z c I p J / / l O 0 B + Q c U 9 j z / 5 + v d z S 9 M A l R / L s g P Q 8 n 1 u + R + E O 5 w o v 7 X f l g v F / c N s 9 b + r 1 2 s 2 R O 4 X K 8 a u v i Y P 5 i 5 Q P 9 j F 9 8 s k 9 3 D Q 3 u l T g 6 P M R a p Q E n M M 6 F z k C Z g w 9 p z S K m b E 3 R v b 8 3 f b t 7 3 + V v o 1 R y K / V R M L S P W r U l U o U 2 e T E g 3 F K l V O u V m b I G f M W Z c q P G 9 3 A A T O F Q r X W b B k d T r G F b Z 5 g P w K 9 y v L p r v h U B 1 Y h O o V o 5 Y a J L j 2 1 A k r 0 r 3 F M 3 + e c x O X n U W w e S F W 6 8 G y + Q n g 7 H 6 a g m P g v X 9 3 T 8 t c r D x Z r X + Z P s o T t D M U d t j J u k s b A y d E 6 W b w M Q q o w C q W o 0 c q 8 t Z Q G 9 C 6 n x 5 B u t U D A H 5 x g L U + 0 t O 0 I 7 O Y t W C x y x Y p H 9 i M m a u v A B N 2 C a G L N t o N p s 4 k x s Z Z i b L E i x m P y 5 o p T 4 4 o L P 7 a b F 6 v 9 v c W P C d u / g m X F f 0 a G Y 4 R e x e t 6 s X t 8 m C u E k 6 t V t 6 v U M 0 A M V Y 8 k y 5 O A + e M 9 X K q K v w K l k t l c 7 n U z n E E / p N f p V Z + / z i Y m f / 9 P 8 S j N 9 n l z i e V S t 4 S I E q H k / m V y C x b b O o s m w M s n j 2 3 W X P A 4 0 8 h Q O c 0 U + l R i a / Z d R c 8 F V x 6 1 7 3 T w 9 r Z D s n a I 5 a P L h D D 8 G t X a b T c c r A I k 4 Y P j + D u Z D X N l o C n c I r j 6 r T x P O L x 7 8 / H F I u N G T c a P W K j Z n R h F r M 1 I J 7 s d g w t r t q 6 Q 4 P Z 8 / x J S C t K v r q + 2 P C L 3 o / 8 C c K d + K Q Q 1 y c 4 A s W 0 X b K y V r 8 Y U u d X 6 y 3 z u V s 8 v n N N / v 1 y Z O l n R D Q A J 4 H 1 j F B k i m 5 c b k Z f d o M 2 F U M c Z b W G T 5 N n o e J P f H c S Z 8 B Z X I o W 6 Q z O 4 / n K J O P o h F U G a X 8 7 o 8 d g M t U O Y K V r 6 c e 7 v n x n j K 5 A y 9 z T K 0 S c S h e + J x Y E w D J T d 4 W K + E D R X I m M p S x F n g Z C x C M 1 4 / L + B 6 T f i / b U 4 p v l f 3 T f 2 8 P G y 1 b 1 s y R i 0 9 p Z 7 R I L q I u 8 z g C l 5 j l y v h h m s Y 4 U Q o n b b V s 0 J 7 Q a o F G A P c i y 3 q Y g C 2 Y q 1 M V y Z Q s Z C X K O 3 + a 3 I s T m 4 G s E x V J A Z a F N O B V p M k n 8 K 6 S M 6 B y X Z j 4 / S q y 2 9 0 U X y U f D j l b L + M j I z k b u e N l 1 1 a W M J J A j x 5 J G 3 F m j B n p n M C 9 w I q K O n D O g Q s R 8 a 5 7 P H 1 L a X w / 1 y + r c Q j f U 3 V 4 l g F X y 6 k C I c O a s l 8 J 6 t C q k 8 R c w Z D C a f 3 J + A I I u m 8 r d y v U j H l t l f c F N x n W x G 6 z r Z w y 0 H K R / u o N i a + y e A v K Q O G q L + t k + z V A t z M F 3 y Q f f 3 r 2 6 v 1 i 8 x N V p A 9 N w 1 9 t + E n Y f H e k K r A h 7 E I V i J s 5 6 k e 4 m Q i Y I I i b O Y S w Z j x T u k 0 g a P y 3 U H n r j g 3 L I X H m m F q B U 8 e q q E S 5 k G 3 m W I X 8 d s w 0 f Z F j o d I 7 m t A d q 5 p j l c / t d p C I n p T V z 9 u H x 7 9 b O Q H / l a / 1 f f 7 h 8 a / b h 2 f f x z c / f 9 i t n r 1 5 W C 9 X a / s q y M G t + 3 F 8 g 5 H b t P X h v i y 5 2 D F t c N i L V q 0 r U J 9 p 6 3 y e 3 m f C f D 8 / w r T Z E L Y y b T a K Q j L I C C b e a F 6 M k V m Z A a R v x O t q G M t k f b B W 8 L E G h 1 I L O 2 S w P L R W R 9 j g 4 Z Z O M O O I e O 5 d s c 6 b b d 4 Q 3 i g b t u V O p + a x E z a m P 8 X L 7 b M 3 y Y J M 4 O 0 i s S m r a y w j b + L l g x Q a n u X L v K 0 7 y h t Y a 8 8 7 n G U u W y D L 7 6 H F U 6 F z G 3 W H e P O R 1 P l K 0 6 j h 7 g / I / L Y / s k T 4 v m 3 p Q o Z C Y J Q s i 0 r 9 4 X P Y p Z k L M Q R c h 7 K N 2 e e z / y n e X H X Z o Z P 9 X e t B X s Z X k F 8 4 W O L T z 2 + + 3 a / 8 n y z Z e L l Y X c f 3 d O O 0 N K w R i 9 C m x M 5 F n W / y f N q T o T a T i j / 0 R M o T 0 O a W 3 H T 5 T M q / 3 M R 5 / u 3 d R / L e V t J o L g d o v v m z P p T G p S M 3 / z F p Z u e P 7 3 q R J e z J V d o 0 J w 1 X F z F r y V p f w v 5 z i J 1 G + P 9 F / V C W s N E Q U y E Q P P T I 8 / O c X S f k / N O z S P L / 7 m O X D 9 / + j O a D n e e f 7 f g 5 R 2 n + 9 L O K Q a Y r h b c q f t / U u f q G 7 e g 5 R d 1 p n 2 J M E b Z R Z q R h 2 / Q t H H p Q 5 Q m 6 7 1 U q / 3 Q T 6 P k 5 L Q z W D 3 / 5 R q X 6 1 b y k d x k q m q w R d S l d j O S h 6 1 W 0 Y + 5 p / Y 8 T 4 R R / O e V Q e r m 7 Y s l 8 X U W 7 / 7 q z c R 8 q Z n H N R 0 K 9 m B a F x s L F K M t T X D 2 S z p z H i 3 i b L L E S Y s l C H U 3 v T f K + M O f j f 9 k L W X 8 + F 7 L f Z R u 3 7 5 U s c l j c x F b x b E r o D v 3 8 w P B F S 6 G P m B Z K I V 1 K Y X y a m 8 P H d u N b N z k s 2 X k 9 G G X 8 o 3 I J q F x R 6 W N E 0 f T j 7 0 1 i C V 6 m D B R 6 B + Z F F e r f / 5 e z m 8 1 / F Y p f 9 H b B O R A 0 5 + 4 w P i h l u O W u w F S G 2 T 9 A 5 2 Y R w Y k M j y H Z G C l F m D 1 k F e E I f S Z e z L 0 v u N O w Y 3 s P W e W U 2 i f g i H g R Y Q S Y + c o 8 i Y g I R 0 M G 4 y j 3 1 9 M F T h X O Y h L w M q I Q C t d T i r C N o D l 3 e w C F I j 5 i A r 6 s Z J G 1 m g 7 7 4 4 F x i D I V 4 M l a C X 6 1 1 E 8 w h K / Y I L b Y / F P y Z z t 3 t + c l f e 7 K I Y q 1 L 9 A e S 3 J X s D P g + M s W r N S p Y H x 1 0 q O P o t c o C u w B s 0 w D B Q P 5 9 v F v 7 9 e 7 5 X s 7 p K t l r 9 4 u P O / a 0 y D r w L A 8 t x Y / R b q l V K c B h e 3 Z u N 8 f 0 s 2 S P x F R p x F + H 7 V b n X 4 4 z c L 2 2 C 7 P d q N P K Q p Q j s X c F P q U K s 2 U v Q J s K F L j Z b L p w T J 8 s c W 9 / h x F A Q e g 5 m t o R d p h n 6 T n G 3 N e T m r T K F A u H V J Q j o y 7 b R T 4 U 3 J / v 4 p 3 V i R Z y 8 Q e W x 9 0 Q N d F f V D 2 5 D F 2 O C 5 a L M S y 9 6 U H W P j H l N A Z C x k s i Y W P + Q T O q X 2 X z b m 1 o n e M N g 3 o p K Q f g A k G q X G n 9 k 2 0 K R 0 C s i x D 9 0 x O s 5 N y b D d q d a J N Z U o G i p e J + O 6 5 P z A Z R 9 L J 3 l C m P n 8 A u E q 7 G i z B X n v e c k r G g V p 5 W K 3 Y O j X m Q J p z 8 4 b A A Y m a a M L O I i l T a 2 4 9 k B n F H Y x Z W k 1 + / P v m P / 7 f p s 7 0 B 0 C t i t I O M M 3 X C E B T q k G s a I t k f L s M 8 W X f o J I z b A y e R h s F 4 / m E W t S + w + b c W g A V W r S e 9 X q 1 u e m g F s E Y D t l S y l / 3 l B P 5 / y X y r 6 9 J p y U U Z N p l w y A i o q 9 u O q I j I d c 9 / e e y e 2 7 M 0 F 5 x k Q 5 l u v P p I D n U W b I i z M s O h E 7 a P D / n P 1 + c F S W 4 Y L n w f F T z 0 s 1 f r J c P 1 H 6 s n + c n a v 7 c f 0 m L k 3 c o G W W 0 0 r I h J 0 3 + k O e B G b T a h A f z g n L l C u 8 r 6 v f U y n + Z r P S b 8 + Y z Y H J 3 7 K n O Z 6 f U P g L b V o h 9 Z a U S l b a 8 m i M r A y n v z J p N e D 7 7 C l y l y e p A h p + G U 8 2 B X n n o 9 t j h X g / 6 U q U u A j 1 p v M G 9 x j 8 p 9 M P + 3 C / Y G Q U b D N 4 T G g Z b + M y 5 A / C j 1 2 Y 0 G 4 5 Y m V I 4 w 5 J N J / U o X F A a T 6 W 4 q 1 3 c 1 P l X y + 3 7 x f 3 B g d 6 w L h u H J K Z + c r V r o N U Q i K Q Y B q N R n q T B 5 x v O G J W e q e i R M 6 1 n n K V g U X y b b B / i 7 e O / L X 9 u q j K / O W n n 8 9 m S a b 6 G V j I V L k t m m K j s Q / x 7 c 5 O I h / E 9 s 9 K N B T T 6 G j q B O I s m o b P M a x R T a q l Q 9 k 2 K Y e n X 6 0 O e h T k L L b x y k u 5 r 6 d Z H N B 8 m l N X y y d a P T 6 2 q / r W w W 2 7 a 9 5 j V H d b L + G a z g O 6 l q 7 L 8 5 Q L e m D / v t u 3 / X i a d / R 4 0 8 q 3 q v r L H i h o v V Y z c 0 2 W U Q V j p c X b r e t j p B M j n d l 3 B 8 J O D + 1 / R 0 o a P 7 E n o j q o X Q l 0 6 G D N S V 3 D G E E H 0 h n Q W m r a 1 P Q 5 B h q P J + w V r 4 T f r + / v F a m t d z 0 q q c r E 8 + 2 a z 3 j 6 7 X j x 7 F + / s z d T v f m f 9 t h z T + q E 5 t V b p 2 q 7 o i N o P j Q b S T J S 7 A w P 2 / Y 2 I v w a N 2 o + z E J n B 9 z s 6 W u 5 o w u z A d Z 9 f r D 9 C I 3 P j 8 g j 2 v J Q 3 3 9 J 5 9 p G W 1 O U C C j d W l p 1 V D l Z A l P / T C a j j 7 Y f c A r U Z e 5 d w o M 3 7 d X L f T l 1 A 2 U m X T z T u 5 z H W l K k T O D z J M R X a 4 p D x M i f o 3 m q Z v 2 1 J 6 b t F u u j r 9 N v A 3 i 7 W y w 7 M Q T 2 K d r d 2 7 e u q R j L b r t K G O 4 N B r t 6 4 6 M F g 4 d 6 I J F q v r 7 z K r N I u / e J g R X j c 8 m L P u w U M S 6 L K M x Z 3 + t A l t d U e B Q C y / x O u U x 5 G P p s 9 7 + O R j 2 i H L e 7 T n v 4 B O R a X i F b c N Q s x h b Q 9 G K 6 X D A n A U N r 8 s n 7 X 3 f M L 7 I R y Q F Y 9 a n v U o r 4 0 7 U O n L + P C a V a W L g w o G k l k 1 E H z 2 Q p A k y 7 6 6 z U d k K K i Z R A O + x c M 3 p s P 6 4 9 / P o K n T d 6 / / W D F S W 7 s X C d u j 6 E s D 4 R n Z T i T + V T B k H V E w r 2 s i h k z u S s 2 + w T D V q 4 W 0 k t d + S v 7 t h E 5 B L A 4 c 3 v g Z L M z H d B E b 8 J J n 5 a l J r j M P b r O 8 P b U 8 t f 1 Z u f z 3 d U H 1 0 5 n / 8 U 9 d + 5 w d m D W O K o W O r V L g j S 1 n L u W z W T T a M L v 5 + U Z f H C x O 6 O e J g k n n 9 s p / 8 X F 7 u b n s / 8 s v v R / a U r y / O U a S i R b r 8 7 d T v b T j A w j u T B 7 s 8 d t V r T z k C n q A V + 6 C r e a c / P F e u B V 5 k 6 D r 3 3 2 l 5 p I + Q X W / X 5 R l j Z c 5 S m 1 0 m r b Z q z M d E A z Z L m L Y o C V G U e E e O N G + d l n Z k D L p b S D g W M f / G K V f H A w V v r B 2 2 N q b P R c p 2 4 P p C w e n 0 A P y G R 6 Y a 9 n z 1 l T N h m N i 5 X L r 9 f 7 Y 2 O 5 p 7 v r W K b z u w j u L p N r r L 6 T l / G 4 5 e I O y a u c s z 1 k a T g 8 h a 9 P P J r U x h A O z 6 D v G B b z F Q r E K m F k s M j t i X n 3 v N Q m H L a l s f I 9 t I g q b E 8 9 r y d z W / B B k 9 p 9 y R R O 6 B Q G K q l l k 1 D 6 4 F k T a Y h E J A 8 y R U l P l b 4 F D Q c V w H 5 F D 9 5 u Q K h 8 D + 2 D d 6 h x u I Y Y 4 W Y s I 3 d 0 + 2 x 8 Z R / U m G q T z l v r t i X G t 0 T X r 7 p 9 v y G W z w b t + B K I j V m u s U X 9 F K R s a G z Y L S A b K / M 8 + z U 2 o F U 0 Y b A Y G o 1 t N S / 4 g b t 8 3 X Q u 3 J B V D h o g Z / i e P R q t R r L P V V Q 2 / z 6 Z s a x D N U k h j 7 J T X / T r z T q 5 X n w i 2 2 f F o 1 U 6 m 3 Y 5 Y F v q O s k B s + e V s H 7 M 3 c y N H v 3 / v T H d G 1 p 3 H g g N V 0 y w z D m X U u l / 6 L y d 5 n h a S V O Y s q J A e f e R Z S F t G 5 5 o / Y B L i B A 2 9 9 H 6 T L L Q z T B k y r N Q k 4 c y u z J v L S f o f v K 6 + M v W f a Y g v 2 D a z f p 5 O v r d / K l f U z x Z O x N C M K k l 2 l s l Y l u O w 0 l p D 0 I d F H e u k s h T E C p T e l Y m F z s f T v I X 8 P y v q E t 7 9 o R X R 6 W 9 1 C l j / w N 0 R M Y b x y m j l 7 6 4 G v u N I T h W f J l g x b T H 4 9 7 z U h t n 3 I a 0 8 j 2 0 G s z 2 L 9 I F f C x J i s o S g f h k r J i P V G x 5 X C o Q N Y 5 O M K A + D 8 u v M H y / I Q 6 G D Z o 5 a n v M O o i i A a 3 i 6 g S j Z n y y p q K d H x l F 2 4 h V z t k e M t m H O Y z Y x V W Y N N k b z w K 1 n o y z V d N d v g Q O g B m D H Y y X 3 n V w v t M p W e Z 4 W p g U / k Q 9 N H 6 9 z p u e L t d B v d r 1 v / r q Y d H 0 V d q Y R r o t W 3 W 9 C A P t l E F d s s W 5 S q f w x q C j a k w c x X X C C 0 A j u 0 O j K / 1 D r 7 C 0 u O a Q D W D q 7 z E b Q W 5 C d Z 0 E t M q 9 D r 5 P 3 / 1 T / M 3 u f 1 q l y i O V j w O u y i G 1 t 8 p h 4 / r P E S 7 A m h Z O w 4 w q 0 Y Q t X 6 o B v E z G z h k / p k b Z Q W n y L W t a 7 f K D 3 8 C 5 3 4 9 5 c + B V n l K L l k I H Z T E N P Y Y s k I t J y 7 1 L r m S V X O v w Z g R b J 8 1 Z L G T P 7 z v J f F i U Z d Q 8 s w S H g p v 8 K G f l Q b 4 4 e 7 d Y d T n E Y X 2 C Z V b T z 3 6 w J V 4 O 0 n y z / 9 E + Y b A T t W 0 Z G T z v o Y u J V P I k n d R a a K e n N U K X 9 o x O v 6 Q f 2 R 0 k 3 d Z Z I u m 7 g S Y v m u W d n G x O g c o Q M j 0 V f S V X + x Q b b x y w d d B 4 I 9 2 a e I b 0 u Z p s H T s X h 2 N D + 7 g 3 p B O o T M 4 r 2 J R 9 d X V L / 8 5 T 9 G s 6 4 D P n 1 u p r 2 7 p J N A J V x 6 T P 7 o 5 M o Y o 3 M G S D E j 8 r V O p h B D u s 6 T G b j 6 2 0 S U + O C 0 V c c J l D t s e L Y j I b j O h Q K o g h q E K A H 1 3 X a r B K K x s s b W 7 b 7 j c Y 7 v e L L 2 C r t P K U W q z U v g A f V + 9 p 1 E 9 c 4 O x T a o 6 g k i m d f Z i l 4 T 1 q 9 r h 7 A s G I W S P j Q w f j 7 0 s e + J + A 7 z f k G X Q x B W N f c L Z 6 U n 6 e j J l x y + 8 3 F n k 2 I J l o N l n v v 9 9 g 5 r J v w e i d b + J / / 7 + Y q b X 3 d X r x 8 7 7 g x s 9 1 b K 0 4 2 0 i S h c X S s C K 1 m M + S A Q t Z E G X m f T I g P U 0 3 I n y 1 R G Y 4 g n d C E X U d 2 5 T S 4 V l Y h z j W D t 8 e R 1 Q o h P t j 8 q 6 5 y U a F 0 k I y H Q 6 k e V a R z h E g S / U U D K J b K f o l z f 1 + t w C W p w x A C w e H Z s 5 B u c K Y f 6 d 1 i S y r 0 q E G L O M o B K P 1 4 o n G U R z i Z k 6 t R e 8 Y E y S X t M W 2 C P G X p t x 5 5 q x y 5 z z 1 l 2 Z 0 j S q b R q N B t 9 m T j v y l Q T P u n H e S P Z E u 2 9 m A 1 B L 7 T H K b T Z c t 6 z h n L I r S 3 X b w a n S u B k t x V 0 2 2 k Y 1 a 4 6 h a 0 X W b G x I d 8 F T k j j n m h k B 6 R r K z j p v P 3 I B b T W O H o / a U 5 s Z G s n b 4 9 j j K k A E e Y n 8 m 3 Z 7 S z 0 F K Y g z z X R + d W g f S 5 z Q C p M u T C M e z Y w f I h t B 1 7 A A k x f 2 m o Y 1 2 m I r 7 T S J U X E u N 3 Q b I k / W + b f D M U b W Q H W N / 2 l I 5 i v 1 h G y F M p f l D E P s T M a c 1 0 X p P Q q V n Q u F g K e 7 I / t j k b 5 V D a h + A Q 4 t S K p S N 2 U T o m c x G Z P O H M q i l K / l H o F X M m g R D V Q 6 7 N G 2 t 3 9 s s f 2 X f f E x k g 1 e c O Q A 5 w p 3 e K B o O C 8 o s 7 E + f T o l o 0 K g S + e w P y N V U e D B 8 / q D G / 4 q 2 6 c Q B Y e 3 w 7 X E U + 9 M f D o k b T Q C O O z Q j 5 a b M G Q G k S 5 E H 4 / l 6 c b + h L n O l l 0 b / 8 I E D P 9 e Z A 2 C U N k w C n 2 J Y i 3 + d k i K n u K C z P a L 1 P i U P D 6 z c 6 a A K 9 / X C H v Y L n c h 3 Q G h O r A V O b Y L e r J f v k / h e O u V f L R k U b R c O M U U O w w T e v J D 9 i H M 1 x T o x u n U E B 0 p x k L P 0 G C z 6 W d + 9 7 7 I a V / / 7 T V m f v 4 s 3 b N y z f p y e o v l T v 5 p + g l J c v c 2 C P s g E u p J 4 F T 5 R T l d u q 9 B X u h B n s u 3 X B C R U p G i 1 a L j R P n t A E 0 5 N p Q b r L 7 / W 9 7 + i t g d 2 K 1 P t 8 N r 7 a H s k B M Q T 2 F A H 0 Q z 1 n 4 4 E s X C S W b T Z Q N n N G Q F k O R Y X D K J 7 G M 8 v 6 e 7 3 S / r L R q w 8 Z X u 0 n g 1 k d 8 m U C k U 5 I 0 6 L 4 X S M 2 A 2 U U U f X 3 X K 7 V X K V f I S z 7 / 7 x n 8 + W 6 6 u U H i Q 5 e / X h N r 5 d x n c O n v n L 2 q 9 c Q + y / W d z f 7 / J f / O P 9 7 e 7 D Y m l 3 A 3 z / s q m A 3 D B 3 4 i h L n Q C g g b r o C q L v h b g 5 m q p 4 3 O T 5 P 5 G b 0 t 0 w v k N E O 3 Z S i J D h A 2 O b b 1 G 5 p x s N u o x h T 9 t a B Y g m 7 g y + 3 L 5 y k / 9 6 + 3 7 D L X n m q N o b r v Z P E K j Q h v u v 2 c R 0 F W / q F l N f b J R 8 G 4 l K O H I K 1 2 b E C g s W K Z U e 5 6 F W o + I A G L 5 k c d e l U 1 P 8 Z U t B n C 8 X b J 9 a X b s 2 G J 4 a o 9 v F + k 4 o 2 O L V t u a Q H N M + W n e S v o k f H u J r 6 T J 7 c 3 X L 3 w 1 w l h p / e L O 7 q 2 1 0 k w 1 1 7 a n o s p 6 4 1 4 v t V W t a 4 y E d 0 O x p m x R t L y n j K 5 1 X p u / + k H B m H 4 8 r s d 5 2 u u 0 0 + 7 u W Y L 7 G 6 t F 3 b P 0 8 / f j m T / 3 6 6 T M 4 2 t R U l x + h 4 O i M G 1 B I M R f t Z b w g B i T r 2 s p v D x 8 4 m L D f r O J k B J u l z g Y O J v Z G u M o 5 t T b J 9 t E l 1 B n O Z p j x 3 E e P G G A k i 5 j m c K q Z b k + s I 4 D V w o V g y P w R j f 8 V b a z j Q L F 2 e C 2 O R 9 h 2 G h l b y b I Q x c A u C E F j 7 m A J v b u k 1 v o N k k t P L W c i r e v d p Y F e b d a r Z 8 v 4 m d D V 2 T m E S k I o O X s Z f 4 p 3 f 3 k m v 9 H U d m 7 u m I n d / m 9 O r n 0 k t m j L w A R p 3 X 5 K Q J G G n x J P 0 R 0 0 g 7 x H U 8 U R C I 3 f F y z Y P o f T b w J 8 v 4 G L 6 s D M H L U 9 Z q I O I p a 7 j C V j K 5 j h G s 5 o A 2 K v Q B 0 y n z o A s t q N C k b N f + n 9 r 6 j V g S 1 4 t c N r c V S r g 2 E P H q N W 6 u D Z c E I 3 j M x i z I q S J B n J P g N B z C A 2 0 l J O j S A f / U s v i n z 3 7 Y W l E e R c 1 g / T d u n Q X Q E C G Z a N T Z H F + E 9 / M q b j d 0 y R f K T J q G S Q N d o c g g X 6 9 / H d z j X Y M v 9 h f b / e 7 G y / 8 c U r m x T C i V r j p F r p d W h O + O I m w 8 q W B X a a 0 b X J r H 0 Z E O 5 p p M x g M x o 8 G L F X 7 x e b 9 / H S 7 v 2 7 S D Z X 6 9 W 1 7 J y W L e o v m K u P n 5 0 v 7 5 N 0 X f z Z N j N / 9 q j 9 i 6 8 s i X M C a r 6 D F k u F J q j H W 5 f x 8 h 8 v h v 9 4 X v d 4 j w k M M 6 e Z 8 7 d k p J N r A p v a l N x N X r a j 1 s R k 4 X g w U L G G y S e f q G K x i Z k 6 U S x D 2 r o m E 8 Z W y l n w n h B n 0 5 s g p H 4 H n e Y M s D J j H H w 9 3 v w U / 8 W S 5 9 r C T 3 k H U 2 A u z 8 3 5 y 3 J C 6 y + W B + 7 w L p S y K + 5 E i x 5 F x q W p y E U D x v D L C g N d y 5 F q o w n f U h r u 1 p t P C 1 Y 6 d V A q / f 1 6 e b c A H Z J S F n r 7 X n v H L / 2 0 X l 6 f r W / O 3 k K U B y G 4 P R Q i p 7 X + q j m 8 9 q H Y y p 6 V O l Q c c C 2 i Y t R A V u o w a s R w s U 6 a Q b E U j m B p v l y s H q D 4 u b i N P y w 2 1 h e u i f X + t / o k 2 0 a x P L w W R I W W L 1 M Z d a 1 8 v G L H 1 W 9 7 O Y S g n l 7 z d P w h j X + E m K 1 H p N 9 8 s E 6 H U T 7 4 V 0 o C M r G f c S c k I B I d U Y x j l 1 6 e K E + j o w E J l I Z f 5 I u O A L Q W Y A T f F n 8 M 5 H 9 F H R 3 Z K N Y O r 7 0 t t s p J x z 5 Z 2 U E 7 R a 6 2 G f u M R l D c T Q C 2 a k D 3 S G Y 5 U h k M o o d B / b g f y 3 W x 1 F V 5 x g C s 8 L 0 h A m Q O o o j 7 y G K M x 4 O + 2 e q 3 x x f P L r H J D A R j 5 U t J t E t i 2 I i Z o w Z A R u q M K v q A u k E m X q T O x r C o M M m g l i 7 j + g d D x h 9 Y L C 3 R C E y Z 2 c i Z E 2 u R O 8 a M y U V s 4 a C l O T j m u U l j 5 j c d 6 Z 3 M B k I y q H s W D P U Y m Q h + F t 2 K 7 x P N M Y 7 Z I E 7 3 U b 9 I y S O + U N r R C q 2 H z A h D M G R v 4 m R 1 / + x N / P F 2 v U n s j G 6 g H N s Q m q N r 5 d g 2 M B 0 U g m S Y r M P e 8 e 4 K Q Q 7 E z D n b Q y b M U 2 j M / r D Y 6 0 G d V T a + s a S i 4 d z 4 b D K I m X g k W O y c h F L 6 H 2 L 4 b K D M 8 Q J w S r 1 q F q I X b f Z 9 8 a q Z k x / o Y a o 4 o 8 E 4 7 a H P 2 / N S C 2 Y 9 B 5 6 V 7 6 E F 9 B i b 0 z J V n q 5 Y m E G Y X M y N S O V s h P + k Z D G a S B t d d 5 W z y 8 e / P S S P / 0 L v r W / R Q q A K t d P n 5 v T a x 2 K r 0 N R y Q 2 P L C m l j u a c j + u S U f M o C 4 8 l a b h s z c 9 T 2 m K X V s 4 g l P z 1 0 Q V 4 9 G z H O P G q y b v r i Q y C r h V j B 2 s E f B f p f U c e H N o i 1 w 2 t x V K i E e s 6 c 1 e E 0 P l 3 G q x t Z b L r d L f n f i 3 i J m 1 1 z U o / J t d Q / g B L C + i M d d Q F 9 M V n + 5 0 I 6 s 5 b 1 Y + n b 8 n r P J S 3 H e u s i u c n m O m E T g J K l 8 J 0 P t T 7 l B 0 C s d j f L L t v y 8 j 9 s h T U v F 1 d X d n 9 A + u n N 9 / p D x i d v f f p h / Z 7 V 9 j T l N V o m j x G Z 7 A m / 3 S w + f h Q x / E b S v m 2 f 9 F j W z w 2 i k t q p P 2 S n 2 h T q E r O J 8 9 C T z g 7 C e k w 5 x h d n X 2 + e v 3 v + T Z d P v P Y B z W c 5 / + N 1 s r K f e 3 6 K 5 r s / 6 5 P P n t P r h O 1 p q w f p m L z + z f l 1 c t P 2 U V E a E 0 6 P W b 9 I x 0 A y g 3 6 n T b 9 M L h x 6 V M V Z z v K T d E 7 L 1 / y A J v 7 z 1 / E 1 q 5 C t H / / i p H w 1 N T z 4 8 s W a R c j L 5 X + C p P 2 / t V b t R S a e Y l 2 r F E a a 9 B 0 P W Q d k W m J o c m d 3 e f n A 9 5 L h j H 9 V L T H j j l p i b I c y 2 x P D t o l y p j 4 N n C D U l u K d I u k r Q F Y i j m D f a E 9 4 t O e l F p G T A 9 P K 9 9 C 6 S T a i 4 V k O g f Q k s x w O y C r n b A + Z b E I k t d a D 1 T a P a n C y W O H c 6 y s b 3 A S x s l 4 Y L I L Z X 2 r q Y b 9 5 d L + f d k A H X u U p 2 6 M l M a A w T s K Y b G L A C U x g I 0 n n K q + s C a y C 4 e o 0 e + u A z B x V i 5 k i d i n t T 3 i L D 4 F A K x O W t v j Q 4 k 3 N q B B 7 W n z I y k + n j L 0 p n i R 5 A K b K K 8 0 z o Y / S K + L e F + b u 5 s G p T Q h R O a b 2 M d q 6 d c Q q x U n U x w H P / b y I Z m K S I Z T P 6 3 g 5 Q / k M r 1 o 0 H I q Y t A d 6 K P D 8 r + S h / O V i k 1 w n j L 4 7 W r f l q E 0 F h H + 4 2 N J P R 4 x U W T 7 + X 8 + v r 8 l i b b 9 O F s v r 7 f y 3 d d m f / 9 Y B I i u 4 p j S u p H T r a Q c C 2 z v J M N O F o J c 6 k 7 Q N h n B f E 8 6 + 1 5 Q N O g 4 g z e H b i 2 K E i a J W T k 9 O 7 o A + g 3 q A m I M Y p K G F 9 8 l i l x u 3 v 0 5 u d g v Y 2 c + u 4 7 O v 1 w + W + B x 6 / W K d 3 L 0 X d o o C l P y f b l m s n L x 4 / / G i S F I Y o m k I V Q v y X 8 r q M D w p x y m y + 2 z S q s G S + N 3 j 3 1 e J D V y n D a 0 O c T T f Q I t k / Z L L r U + r w P z z 2 / l v v z 3 7 8 O U / / P f M w A G R i F + L G n H W 2 s 4 Q U q 9 I m 0 o D K o u 8 R q J + 6 9 r W W X u S j z 5 R 6 2 S X 6 T u x T n S g j m n 7 x 3 o X D T Q 9 t h H h p 4 2 a o y 0 + l d B p z 9 6 L Z A N N q T R g r 8 6 + g x Y 8 + c m + 2 7 X O P c 0 v e P r 3 p j a k H X i 6 Q r 7 Q g + x y K D U i s V R D A O 1 P x 1 B d K i 0 V g F Y i l G A F Q Y C 4 u o 1 3 W 7 s H 0 u 8 h O V g U 5 G p Y a r Z y T q 0 a s G 2 7 K F S 2 b b I u M u / s Y D 6 F b b 9 9 h o f U V 9 a o o 2 C 8 v t m s t 9 v b x 7 9 f 3 T L U i q N k N y p 0 q 1 s d q J Y l w / a g U o S n 9 W P M K H 6 R X R S H C Q 7 H i Z i t g w F X p g i N z x G M 6 j 6 n a N 9 r W o f J R t E c X o v i M R a q 3 o y r r s S k F g o a V + a H c m F P L R R L C k F c N 0 k 0 P d E Z i a n d 6 N + J h Z L 4 i S U e v V H h b 8 F G O G W y k G x f X Z B 9 B g q 8 a l F I s C z 7 o y T / K 7 r 4 y Y a w d n K t I H t 0 7 I g a Y N H I S D 4 G O i W o C T W 9 J s i m L K E v 1 V I w g p e P / 7 b a J q u b J 1 e u N q D m W 7 R H U 5 R r N J 7 h V l a U K 1 B S Z m v E 9 D 4 v E z i N f g q G 8 + 1 6 t W W y 7 a Z p n / 0 G X q t W b f z M s d v j 9 2 w 4 5 Q 6 P c N M L Z s J 0 n p J 5 a p Y u N J g y 9 y G 4 o / R 0 9 i M 0 U E z u d T B 1 c 5 n c V p I U + d f j S h 8 x S + l Q g i 1 n K d X G i J R t y 3 A p r U e x n S F 1 t P I m k + E U s l I R 6 6 q L 4 N S s 8 r l d a 1 Z / K 4 n / F W 2 T y d h 2 E T p S r t L w S H M F z h U W K U 9 O z f q D C R v k 6 z g 6 Z T n D 0 V y r Y G 2 g b 2 1 0 v l P O 0 1 Q k c 3 O 8 g F s / I N a c 0 X T C X F 2 G E z T M E 9 Z O D S A N U Q N V C T m C k b q M P 9 z u r n f 3 t / F d f G M H m v s p 6 N 4 s + G X + 6 2 h W e G m P W T t R r X y X 9 r C m p Z W + O E Q 5 q q w G 4 R F C o T b U o 2 r q F c G g d l t a s U X R H D U A M 5 h w R 2 Q 9 m M H K J J H G T m Y / B 8 N m 0 m P P j T W O R D B k b 5 5 o Q Y j j I p t T a 9 F T G K J a s 8 W X k u y H c 5 X + m B c k + a H r C q A U K z O C 8 i B a Z g R 5 s l Q m i s s h C U G Y z I m 4 G u G D 8 1 F L V H a i C U G 7 K b 2 T c C s d S Z 9 N G E H P r w b d + 9 A F j c Y Y t L q S d n o F G W B l H i 3 8 a s Q f k s X 9 2 V f X 1 3 F i Z 7 D m t V z g m / 3 v 9 a U B b S D L 4 2 v v i B 1 w i Y t L E 5 5 s 8 S x w h D K E 5 v 4 h x U B k s e p e 7 Z G 8 h v M Y C q c 3 I P C + M P / T d 6 8 s b 0 A e s v X D x l H b Q y c B P x 3 2 / Z 4 I X O a W U v t j a V i z 1 L d H A G u e X S h q T 1 g w t W G s n b w 9 i G k a e i I W r k g A k o d m q W z E o 2 v c 4 z 3 i V 3 F Q g k G s e 1 O G A 9 i f n 5 7 X f + W 6 w Q F 8 f h f / e e d g D n Y n r 2 2 k K 1 9 O i 7 P C F p Z N G m 2 3 A c s i 2 w j 2 W + F i S o M J 1 A Y T K E P t m O 7 4 F B f Z j h 3 L M n e C e s X r b l G K h X + Z I f p 0 Y E q g Y k v R E D v V t + j V n S K O S 3 7 6 i 5 M d w H V L v z x i O I / p e e Q t T 0 h H M k B P E 5 t y g F 4 w L B a n B O u I c n N L 0 7 r 4 7 V P 5 K / u W v T h Q L M 6 s v f q 2 i U / b U M c R W w Y L 3 1 L a U C P G H r V t q E B X a d 8 M R m 9 P r + m e l 9 q 0 o d q 3 u f I 9 A h A V z k D g h E G q s P z s L h l N 0 q 6 f q s f k t P z Z f a 7 Z z 2 B I / W k n / y v q h J S N Y u 3 w W h y P M U o B g 5 A j l M K Q L c S p U Z L F M m K T 6 N Q 4 7 M r y Y L o d h P x K N g m s b h b b p p q Y v 1 w T e q 4 q R i U H 8 d 3 v r L f K q a w f H h 8 e O / S C S D E 2 H L h K K W b O g 1 q s M q 3 6 q 5 r d c 4 D Y S o p t H G U J 1 J S t T 5 E s C S 3 M O 3 T d U B F p Q v d M 6 l z G M l g r d L d d w Y G e 6 8 R a V W C D 2 E F n v 9 x d w w s Q D F 5 n / A U O 7 C r n b A 9 Z N l 5 C E W R Y e O B i 1 6 V r U j m v L N q u Y g + D E d t j v P e 8 1 M a u 2 w q x 8 j 2 0 i B 5 j j 0 L X V X D J W 3 a y p 0 W b a D q B 7 D I L s 3 r S 1 j k d p Z v K q 7 6 G L 3 a g j d 1 U R Y K f s b M U o / + h 4 G A Z M 3 M 8 7 a O z 9 Y e s u K G U 0 C M D W F H C 9 G e x 9 0 Z n + p 9 q E 1 + H S t i G r l s l n D I g z M i 9 j I q m n 5 R 5 i 3 E h J d X H G B B N 3 S N Y 2 L o t 0 d j o m a O 2 F z w p T g s V a p k D h L l s N k D s 6 l L n i w Q A r O a G B G P m 9 / f 9 r 6 g j A R v C 2 u E D U E w 5 Z o i p S k b e N E Y d T C g Y 1 o H c o + Y q N i A Y x j 0 G a 8 9 L b W y Z j W n l e 2 g R P c a W j d q V q N I u D H o F B l J 7 z N L d J L T o E T Q 7 k / Z P B Y 9 + V a I + s s x U R 6 K e U k F S 6 I P p I r f o J E 6 p t o x 7 S r a e M U C m J b R O K H y P 4 3 z 0 v B u z b u N V n l E r x L Z V T 1 1 c W i q n x X 7 3 l H p K 5 j O V O 0 E E q 8 p 1 + h W p B R v P y v c I Q F R 6 g I R r b 2 L m K N h O G Y 3 G Q 2 W w C q L G Y Q s G V O 8 6 O t / p F D x z v P Y 4 d R C P A l Q l z g t G q r t 4 1 B a t y j m 1 k K k t D k X Y + h z w c U 3 o Y w Y B B s V u l p S n n / b g H l t W F W 6 B f P S J d k X Y y 6 0 6 6 Y p I x y m I F W d j c 7 1 p k Y C B Q l Z / H g w X M 8 D M / Q k W 2 n 0 j E / t e 0 / b 9 2 j C a w 2 s l 2 T Y 7 0 l t C 3 z T 8 R I W J p r c k Y l R K u t K r I D q 9 + g z E s j c j G E N n P 0 i 9 o e T o b Q d T G 7 j y w O 1 x Y 0 K K v h H W t k d 5 L 8 m E r d I z F k k 3 E s p O H z 6 D z S S 2 g 3 H 7 4 f H f F j c 3 i b P j f N 7 t b J S N p v k e 7 e F M G 0 w Y w J e B m 8 z h h m l v x E R v w 1 L v k c K a z x q O 6 J M N 5 N s A 1 k 6 u x V B h l G o 9 g B A u y c R / v A o j X K r 9 z S 8 v Y g b y b l b h T G v s l o T B q + 2 K 2 8 F z C p Q Q d w n t t E h P n 3 Y l F s M N Z m Z l y 0 H a r u w A X 7 D g 7 q F L Y r X 8 i 1 k R 1 r s E v o f 3 9 v Y i + f j m m / 2 V 9 q f n 0 p M N 4 f d C r H a + + Z i s 4 l o 8 f Q y h X l 1 u o J v 7 l G z b P u 4 R l N k R q b u i 8 k m k N O j D o h 0 V p F 3 n 1 3 f J 6 n c J H w E v h l N l 5 A c I n 1 D x P 5 v y I 4 o b n f / z 1 H j Y z p f X i 0 C l U L Q E t 1 2 H m V L Y U M 6 h U 6 N I / U t P M B a A y i I W o e q H e A y q r H O s u J W h + t / 7 W L 0 v e C h s H K s c K 8 c s R O P 4 P i t p Z h 2 y o X 3 G 7 u R c 6 d H M C i v y m L k X N W K N B t F f A D X 3 / j s H a o 2 j t k d O P F 5 h + G b u O g e O l U j T 2 Q C f V + d s i K i V H m Q o Z P O 3 t z 8 7 m i N q P q / 7 L U 5 f e e j a H V o e t j 1 o Z P J 6 L H B h V K g o w D I n x J I X u i I R P + X 9 N D W I Y N R q r N o v H v 9 6 v 1 7 9 j E F d r H 6 2 e U r r L y d n f 3 7 8 6 + b x r 3 a j i u y 3 T l Y M R 8 i 6 w e 8 f / / W G d 9 m 7 v p w I m 2 8 W A P F Q O q 2 m A J p H F I M h k V h v 1 K d P R Q 3 x i 9 3 y h o 2 J X Y x e v t v E 9 1 u r b W e P / n O + f + 7 E y x x T i 5 f C 3 S 3 a f O n p a T W Y k p a 3 I H + d F O T / b M s W 4 p p 0 0 0 x V x J 0 e B R X Z X 9 W 2 7 H 5 H c Y g j p S A r T S Q x U 9 h y o b q e T k Z M F d b l e A + O p c o K 1 h T Z X 9 K 7 1 O 7 3 w 8 L o A K w 8 p V a K b b A k + T q V H e 0 E K 5 k 5 Y g I T D k v p 5 W u Y I 6 f n k 4 l d J a k Z D N h 3 / x R / s / u f 1 s W f f / 8 B T v Z 4 a b 9 w 6 R q t d K B V O a Q W r 2 N u f U s G 4 D 7 c f 9 x x G t S B O w 0 e B 7 S d 0 D T M m m x N L o c H g D / w d b J M P h I g Y X 2 C H 8 B F c n / / + M 9 i h G D B T 2 z A / S r Y q s l + H z 9 4 m A H l 2 M 1 L M a 9 8 C + 0 T s i V a 1 O i Y n e J 0 W 2 a A o k b 7 N K / D 9 6 W 7 / s B Z y 4 g E A + r v B v C / o u 0 T c K B Y O 3 x 7 H G X T y R D 3 P i W l F M G k w R c X d Q Q p U x 1 H n 1 4 A R 5 O a C w b R 1 8 b r + 7 m z v d e B l j m i F i q 1 U v i a l V Z X 7 Z M M O L x p O l e w Z w I o X Z d k d k E e S i h l H 4 4 o J 4 u 7 L h N K 2 d + 1 r u 7 5 9 t 4 m y k g / u / l W v / p 4 g m x S 5 p N d r l f 3 a 9 k h 0 M 4 x I x c w o C z O W u Y 8 Y i P 2 o K u A n 5 Q O x a G n U Z 6 A B N / 6 7 n 2 X D 6 T 8 0 0 2 g 5 x e b x R 2 8 r N b P 0 x M 0 f / o L P B Z s Q E C D D B P I 1 D s K F c 9 M C I R 6 j V j Q 5 + B R L q 4 p y W D l 5 N f j / l f U G t 6 u I d c O r 1 V b t q U U D c 9 k H L t F C f A y D U / J g 6 Z m V Q F T n l 6 n G v 6 r q 9 3 7 5 W J l B 8 a V Y J u F D b 9 5 t W O l 9 d k y 3 s l c x z q x 3 + 9 W / T a M x 6 t + B 4 a w Z j E 0 y E B S 4 b 7 R x z m M m E F U t h g J i C Z 8 D 5 b E T v s 4 + z Z m 5 q g B c j c l w h j S P i y e R O r y y h h 8 X 6 q X m k x D J n h p F r O b R E O y c M 4 H H f V j O V R T p c 7 L M 7 b H i v C A O E C g K h J f E h 6 w g G 5 G q l X n h y F g F c c 6 W M I + V 3 h g w 1 n 5 F l p A F b 5 a v T J 0 E V M V W 8 W b d J d P Q t 3 p d d 2 B O 6 b m V C a E W s 4 j y L O n K D E V n u L 0 m s i j x x E h N l d G h r Q 8 V 0 D 7 1 T x 6 u 0 + 3 8 i 2 0 j 9 6 j q / s M k B V z z U K L N G T h e s o N X c 2 w + U K a E + 6 5 7 9 u g d a G r J Z p m o z K N 9 q W n R f 8 i E z H K Y P p X 1 X T v w L C V q 6 X Q O q V u q I 8 7 q R v 2 J G 1 E B / 9 k I k W j T D n 0 0 x I J y 2 e U e b v J r 1 M 5 T C w z 2 4 l y S N N G f W a 9 i g b I C M q Z P r P 8 z X S H L 6 g A z p q w B G t b f + j g f 0 U d V N g o 1 g 6 v V b J q S a c M I 0 q 1 L V 8 X 8 / 8 T J s 5 y U Z f i P J 3 q g + l U 4 w L J R 5 9 o c d 5 m o O m k O B 8 N n 8 P V B X N d p Z Q 3 G g 5 Z l q J k + h b A T I 0 s W J K / 2 y S f 1 t f r Z f P m + n M O 7 u K f F P N s y M x B t V J r u w Y 0 8 4 5 Y e 0 L Z q H C z e 8 Q o E 9 j R T Y 4 n G 7 l x u g a Z i J l + 2 G D E 9 j X s 7 n t N 2 c z r Q N E c v j 2 K 6 b z N V B r f 8 o t K p x S 8 e s O h c s 9 B e U 8 7 i e t e P P 7 9 d p H c f U g 2 V 7 c O V u l K V i E 5 Y + v v h / u z 1 4 9 / X 8 L u / + w l 7 M F N W S 2 C u b N v V z + x 8 Y h 9 w N Y 7 n N L Z Q Q w o H S M o Q K b B 8 o q G 8 O / h x 7 I f g Z p d 1 W 9 1 2 q Z M O M t a Y b B s O h s / a g 0 j 8 o 6 z d 8 n S s R H K + c t O 4 M o D a + V R b Y u I 1 d u S n p C 5 6 M M u l X b 6 m c z F Z C B t K d U H 4 d Q S 8 r k n O E / W t 0 f 8 O x D a t K 4 5 h T 9 V 0 h T G Q Z 2 Q b l Q R z G d g V V y 7 Y L n 9 X I k L G 8 7 K t 9 A K s 8 N E S V 1 z A o l v w U G B g z q F B Q 6 b V Z c 9 p x L I 4 K z 5 e M G A + t 1 Q / y t q B 9 V G s X b 4 9 j g y e R 9 R E G Y G o u g P k S w A z p J o V + U d N p F 1 M I j d J m x t 1 M x R t Z A d o 0 d b + / S M r 9 C 9 N y u a T v o T m Q O S 5 R M N i + Z T p D i o j Y 7 M 4 C d x v r v 6 I H s D m n b d 7 6 W e / / G 7 5 p u l U c d 2 U R t H 1 T 4 J W w m k t B E D u m 6 L Q Z U 0 h S X N T j 1 l V R 7 g j E g E Y 9 a t 9 N r A m a O 2 x y y 1 R K y F p J O x Z o m o 6 R 4 B W k W H B 6 P 2 u S y R j W f l W 7 Q H N K 0 b E i y N i 1 F x O k O i A T 0 3 S g K J P j J o a m / B a P o 6 Q H w / d 5 c H b a z M E Q O g g i t n A n H x d J C 7 7 v C R R s z t 0 V a r v 6 8 u 5 p l g 1 C 5 u d 4 R F m 2 d E P t e L T / Y g 0 K H X h W t n + + F n n f 5 z f Q M t q G p z R B Q R s I J r I i S x U e F b p S u 4 W H w 9 T B d 4 H P Q K 5 K N P N M U 0 t J 5 Q J y k m E i b k R t g c W / B y E p P 2 + z O K U 5 I / V Q J m c g 7 B 4 r w v K b L v N W 3 C x I b R H F 4 r y Q 5 z T l 8 X l J k Q y R W p T b p x + 6 z b Y S W K G s U y W A s G 8 c 3 9 4 9 + Z 0 V x Z W 6 P m T 5 I s s T E t v 0 p 7 S N N F U n R n Q V t S Z K E Y T K J e R T t d M Z / 3 e r 0 / l y e r u D p e J P V d D K z x Z i 0 7 j V m B c d + 8 l V 4 n 0 / u C J E N t B B v n b o + j 5 J D H A 5 n E z 0 W T c Z A R J l 4 I 5 N W i a V K z w b L Z Z Q 7 Z h s 0 c V I u Y 2 i w R E L T l f c 8 6 c P u T g v F M / C y o T l V V D / n Y E 3 S z b I L j T t w s 6 S i a w V 0 y L m J 6 6 S i S j k 1 V w S P D q l Q + w b L q o W 4 6 7 s d y q K a W K J L Q 5 u d t J j e J v R m G Y c t b q S A J v s f M f r F g V 3 G 1 M 7 Q a i i Y Y s 8 6 i b x u 0 x l G 1 N 9 w 2 1 2 k k y d h h K l V l R 8 5 4 Q G l N t a M w Q 6 4 S g w W j 9 r k i S R v U y r d o D 6 h Q i b J 0 i 6 3 E W W Q u 0 Z F w m k S q q c 4 M T l d s E Y x r d 0 y i j k v s O r E W w 2 P M T s t o C C k f D 9 n / E B X 8 r n 3 p O 5 s Q t P a G y q A V B 6 o i H 8 F P 4 3 N J u e 0 X V L 6 F 9 g n Z a m M o y c 4 J J E e j w s s n V o L h S D Z s 1 P W t L 3 U P n m U 5 L B j N 7 C 8 Z E 5 J 9 M b + f 6 X 6 / J D p t v M p T t k d L G n H Y 7 s w q g d w 8 p X W O E Q 3 C j c B y D 1 i 1 U k E w Y P 5 q h v 8 V d Z 3 D x r B 2 + P Y 4 p n U O N g 5 I 0 J P a K s o c 5 D d o a t K E l v J 0 T z h T b K N 2 f K Z Y o U r r v c E / 7 l Y 3 6 2 V S a 2 M 6 v h + Y s K 3 l 1 E u 6 K X 4 8 Z v d J u V V W O q G o R 8 v K o 7 o m c d Z N 5 K N P N E 1 l d 3 t 3 k q Y i V Q 2 z R h S N e n n + l X G N a I Q q U d W Z M r x M g B K s S f 6 0 3 r x v K t 5 u + d E m N p D m / O 2 V S U p a w o R V V A z V k u 6 T 9 Y 8 E E R q t n A F Z G o d g H M 9 J p S x s J G t N K J 7 3 + B p Q b N z K 4 7 a H T W j l a B Z h d 2 E e l 9 K 1 S / 9 I Z F X r n L Y s Q 6 1 m D o K R Y 3 c 5 P C X X 8 Z 0 l h v 5 X c l t 2 S d v T t W e c W 4 5 q / c X a y d u D S C Z q J H I 2 K 4 J 7 y U T N R t B v q f Y N Z C i a B E 8 w h F 1 m o m z Q z E G 1 i C n s W N l t L n L W o g c 3 r f i x z B x G r M y Z I B M l u 5 / Y X a o w O / g S r I U 3 a i j 4 C f g q e 7 6 f u y t + 9 h 5 p c 0 Q t 9 r a z L + 4 r j f n A U 1 7 5 K Y y w o 5 l U 7 K t 1 E e e V z 6 C q X Z x g t P x O q v 8 V t f t q g 1 g 7 f H s c J Q r t o T f H 0 1 z k 0 i i U b t I e L J 1 1 J J 2 + T o Z k J X 4 L x v F z R a E 2 p J V v 0 R 7 Q t H W k z 9 7 Q S j z A n k w S f 4 0 g d A + c x s k O R r P b z h E b M 3 N U L W R q P Y p F a T n R l 3 r w o j b L 3 r N 0 l G E q i 6 U 0 q R X 5 5 B N 1 4 O 3 x s 2 4 c e I j f m P M 3 + x / 7 9 J S P 4 M W I Z P a / q k + d Y l s B r J O e 8 s u E p o n l + / j q F n K c z Q e r j P c 0 h V I P t v K N t M L t M F R U 8 N n 5 Q k q g U A i M P E A D J S k D N b K m C B 6 s E P Z V 6 f e 9 p q 3 g 2 y C a w 7 d H U Q L M I U y h M 9 n k K G k W u k u n j O C p l m Z k 0 m m 8 j m A M L 3 e b 5 O z 9 I m H 9 7 m Z l h C P / e p 0 S c U 9 s P M 0 X C c B z k m 5 4 j E b l D A l k K 4 w y y d o M t V Q a 3 R + M 6 J v H v 9 5 t 1 6 v b x 7 8 + V G 5 b 9 v 3 8 K V M 1 l a M N o j m 7 F k S 1 3 b p M N h o C 5 f l v b W W B m Y p w x Y j C C m U x I I X N S M p M z 0 g k H / / F m d A P f 3 F W U P 0 E P x / 5 o 5 a g 8 x m L h 6 p 2 z K H 8 x a m P s z g M a v C 2 F J H s P x 1 T p Z 3 2 y u B i J P q a E e 3 6 5 X A G F / K 5 X Q + p + r M G / l d U + Y T x k / F D S m d L h C P F G H t e d e Q H A 1 o 0 V U X H D E Q T p Q d L c I f p B A d m 5 q B a d e K 4 / O j k E Q U s p q P L U g L Z G F g L m 7 P R H h 9 M x M 7 o t W D E z p f b x 3 + 9 X y + P 6 N T X K m Q H g u b g 7 R F M J / j G k D p K 1 2 9 a j G G C j 8 I 3 X E v q e 1 u m I 4 P x c 6 Z A a 7 n T 4 w f 4 H M C V B 9 b i p j Z k 9 P K 1 Z N u U F a + s d G X U p M g q 9 J 5 P q X U P Z i L b B 8 M J + e D T 2 s n V s 1 k 0 O 3 J r K Z H A B i 1 + r A g s C T + W o 7 P P T J c s E J i M O x g s s a 8 3 D J P a v e a V r t T 2 x G A O B M 3 J t a J r K 0 2 K / q y E Q G n 2 C 6 U p N M Q j d s w I 2 1 p V 0 p y 2 O p O 0 8 g o F I 5 j 9 p a a n 5 P d g 3 e + n 6 O + A q z x l e 7 T S b B / r F 7 D C u Y K k F Q h a H m x y k 7 b V a W M y u C p 5 s m D A P l O 2 z w F n 5 V t o A T 1 G c 7 Z 0 P a W d Y D g c j E f 4 r k U / w U A o M F P m u 6 o 8 + x 5 Q t 0 5 A p / n D n u 1 s d m H 2 w 6 0 N m B l 1 H i z T z r 2 O + h 9 y y W y c z P G 0 w m r r S u m r p G O f n T q F r p T b 3 x c m S l U e R Q 7 2 q + w 4 c + D Z 4 v b b g E q 9 r g d V X L n M F f M 9 7 s 8 G 5 K X q t m f P X T V G M F j u X u 8 O W O + E t V e f 4 t 1 f n r 3 a r O 2 8 l b N 8 5 4 D O n L i 9 K I r Z l h a b o a x h z z 1 1 A m y 6 V A e N U q f P b C O J p U E M R s 5 t h t u Y b f v m l q f U o q W w M v W G q Y v 4 7 u M a D s W 3 O 0 Z e a p X n 4 9 u m u O M t i y 6 i X c j I z m b S o 5 0 + 0 o x H s U 8 A q 7 s N v 0 4 a x Z 6 d X O x G u e A J j C F H Y k q t 9 A T o z x g M I i W x R + + E a R Q d o H X h C Y h C H r L j l L x 2 h h k K m W g A Z q R G M O B T y E B m 1 F u w W v E 1 S v h + 7 t b A t n y Z I 2 p 1 i m 2 7 p F u a m h Q 9 I y Z E 7 7 O 9 B Z r q R o n U p 4 H B q t R t w V B 1 p 4 F t u M p T a t F S a O C i 1 Y c x 3 F a t P g K / 1 F t M 3 w V x K / T W v Z R 9 q u r n + + C n x b T 8 Y i c E v 9 1 q V Z 5 S C 7 8 t r G J b S B 1 N p G R a m h Z o I y k I N j L y v o v 9 6 2 R n 7 t l o d m J b J G J i 8 + 5 0 W P T 6 0 W c K n D R U K T v N e u B p Q p J g 8 d M H R 8 5 3 4 r T Y Q J n j t Z e 7 8 G g c n I x h C 8 a p 2 2 j c x s w c t T 1 m I 1 K 9 k W y 4 K x j J o u e i 5 4 T 1 Q e c G A t m L x f I m g S w j H L D N 7 i / k L B d b f U r u R f E r z y 7 i j 8 l 9 7 G D X c 8 p b c W Y t c s c Y m Z Y 8 e n L N K S c z s 1 u 4 k F z z H q u G x q o a H F 8 T I j 1 z j 4 K f h v P y 6 n 8 o 5 2 k + x 7 k 5 n h Z 4 2 7 y k c T x l d 6 L P 0 m 0 c Y I p Z P 6 M T W W A y P l k w T D 7 3 0 P d z t 9 t o Q 2 W O G A C V j I C T Q m K 0 O T f F 4 + e y h o O y h b J k c Y r c j A 6 5 K s f U A 7 A K j u D A y q j k Y L n q 1 n r Y 8 m W O 2 h 6 z t E K B g q K o U 3 H 1 i E t m E t J V / W K f p w d m F R 8 p G L T P V a C w 4 a x 8 C y 2 e x 9 i U l o z 4 4 T Y F B n e j t I O f j 9 5 8 O N + J T b E 5 2 s 3 x t M D b N i U t T A r / p Z D f F R l O O m p J F i P Z V U H 2 B X j g V I Z O w T B l f 6 l p P d t k O G 2 4 y l O 2 R 0 s s s B S 9 2 N d d W u D U y j T B 8 t 1 6 w D L m L R g t n 6 X 1 / d x t g W 2 k z B H b Q 5 V W c U Y z Q 9 O f b i q K p h C C K 7 0 V s K r o l m C w P p e G t O G s f I v 2 e D 4 b D J 5 z J 3 H 3 C i a r I V 7 y o B f 1 x s o V H z 0 R v t 1 1 / N M m u a J L M h z Q 9 X K Z r L Z n F 7 f x + 1 h 2 z R Z f L v / n 5 W 6 V X C U f 4 2 W S L Z D l x 4 v 7 + x 2 R i m y T f X e 7 u H t v / 9 L L 1 9 b f c e q + y h c p P v Y Q + c 0 x V q c l R 5 P s T x 7 D T c D e + 1 x B D K Z o j C F 0 O l J B q q p T n 4 Y Q m q Y u H 1 K 5 v v f t 9 v a f D j + m u 8 X 9 Z v 2 R u f b 7 e J W u n v f 9 2 j d v X Q / K Z o a p f B n t g 7 K t l C Q 4 w o o M w G r 8 v m D R 7 9 Z F t U E z R w 3 A b A y b T p + N N S W r M t l J N s X R d a T M c I g o L t e f F q t O h m V e 7 t 4 n y F R T a v y 2 3 f M L 0 n V k I 2 Y O G o A Y / d Q 0 s c p c e 2 b d h Y B o g H 6 d N Z l Z 9 l x e F 5 1 P s L x 1 R 0 D k g M 5 1 4 v Y g p g 4 l 1 a x Z W Q + k Y j D p T y n Y 0 C p U 1 Y A + h x K x K 1 2 1 Y O S 6 c y h t m S t P q U V L Y Y H q J f O 3 6 8 1 m Q c n 8 x X p z l 1 x r x j X O / u v 8 t / 8 1 n e n m n 9 / O f / v t 2 Y c v / + G / l 2 U g E d w W E 9 9 p Y Y N V e d O i S T 4 d v 5 1 S B 0 L B 1 J + q 7 2 r A 8 l z x g 4 K f 6 + f y 5 m w i 6 M q 3 0 D 5 3 2 6 B J X Y 3 5 i x l E 5 C b s m g 4 H a J q G d + y 7 J e B Z y l 8 w m t 3 d E h u v 8 p T t 0 Z K w C 4 1 C j 3 w Z d Q 3 7 s 0 j J P 9 Y 7 Q Y L x n o 1 T F 0 H X C P c T e n E S x G V a i m 4 X e j L 7 Q s 5 e V b 5 7 r u n v 4 l V y F 2 8 6 i h E + L l b x j W v j 0 s X a + 9 I P C 8 o q q 8 V Z U d k 4 u 6 Y 4 E p 9 V D l b I U v 5 P X A I b U M f b D 4 U I 9 k U V j 5 4 + D R Y s z f J u x N S j l 3 X F s j d U C W n F C Q 6 + q 0 b z + V z z e u A V 6 N H b u F a + T P E Y D u G q M H y l i R K F 1 8 J E o S N k b 8 s 0 G h U d y d F z q D l H 9 N g 3 G k V 8 o i + s J K f p 7 t p 8 B u a g 2 k d g i 3 a q V Y l L I Y E z a h W 9 m s 4 o a A T 7 B G l c e g 6 o P i U P D 4 v q X O g h a b W h S p N Z Q v X K 2 k r T 2 T F B u C Q Z o 8 S q 4 j h 0 q A Q u 0 d b L I 6 I q S 7 d + H z 9 4 a J z Q q j a c l W / R X v T S t i I I m / p S b C + y z o w X w d m s d H + Q v d K x C E a z O / f H x q s 8 p R Y t h a 6 s B Q m D L 8 / p H E j + E 9 2 1 / 6 2 m O l t 1 1 b Z k i U 0 T X z I 6 F x X M B 2 I m o Z c Z R 0 r t C 7 9 k x b A E P 9 L P b C V t B s r K l 9 E + e V v v p P c E x r i U Q C K / J / T a A m q z u d Y X J p w m V 2 z P x u v o e 2 K j l R Z l 6 U 4 0 H C Y p V T F k H L p d D + g 7 4 K o o u A 6 l 8 G n V t A 1 n 5 V u 0 F 7 9 0 Y m n S k 1 b l U k 2 T B G C j q 7 a G A 5 6 m S h k M p 7 M 0 q v + h P N 9 m + r G z x p w + Q / F s b j G e V H 9 G T 7 w y 6 h L l V 7 o p w T D 5 y n + + n 7 v L g j Z U 5 o h a k V L Y s s z v R 0 j i m 9 3 N 7 m 5 R M 2 H 3 m 5 3 8 o H b V t 4 1 / P 1 v e f / k P E W x F + G L M c O Q p g i m N o j S V R Z L 8 z v y z j 7 t l f L + 4 f r 2 M r + R v W i i b I / A w 4 s 1 1 l 7 w k 5 m / b 8 r d b b + x 9 W + k B m u / 1 p 8 o L A p X O n w v 8 F i 2 b + o T c b N r r s + 5 M h s R T 2 x V F 5 N e l n V z l E 8 h H n y a 7 2 d h u g u m G 3 Q z 2 q B F b X D H 4 G W L Q E 7 M P a j p W a d s M L 3 N H L Q H / 7 f n 1 N Z N X 2 6 + T x f K a W 5 Q J i 1 + o 3 t x T r l 0 6 d m V 3 y h z l A N N 8 B 6 0 8 1 x R E q h D g 2 B C i T V h d i k y Y U D t E Y 5 k i L z R C t v b J 6 T l l Y J Y + S T C W 5 8 u z 8 7 t q D J p / s x r P x l e e N z k Z O u S E T Q U x L w / c H j h s / q Q v B e y S K R 7 V O p J W 3 L H G k 8 + A 6 9 D m / 2 4 T 3 9 3 Z Q u g X 2 3 f J B / v t r M d y w G W O 2 R 4 v S t O z Y V / m Y Y q h j x m B D 0 R Y F K z r g u b M O 2 V 4 m X p v s K S 9 W H 9 Y b 5 q C 4 U d L T Y V j C 5 s 5 t B Y 9 h T t Q C 2 2 / l K 3 x 8 W r 9 K U 7 H R p f r m n N w T H x b / 7 O v F 9 e L u / X q v u 5 s H P P 3 i m w l W y n a Z S t R 7 f C A Y x 4 R k t Q 4 s o + B D Y q s q E J f K R J K w x P m T x j a 0 8 X H y 4 q t 0 i X H I G S K O B R 5 O D K Y s T B x M q E h T 5 e K F 9 A q c X n w X f t T c k / n 0 4 f m b Z t / / y F m v Z + d l Z t f v r b e K x v c r R 9 W D q m 9 W z Z e k S y X j Q j f S n p Z O D 6 J 3 Y b Q f K p l 7 B x 6 0 2 7 6 P y 5 p F z s i T / k W K j + 7 W 4 T m D w d c 5 S G 1 Y C k U U X n D W 3 J L Y R f Y F j s g B 1 a 4 v 7 J x B W K 5 1 L B q b j i k S e b a B M t q p y 1 L Q 5 t n y h x V + x C c E k s U x + 5 d q e z m W n F C / Y a + A 4 0 t R T b A r B S G Y M j c I u i 3 p e 7 3 i 8 j a c J W n D E C L q X G C X F q 6 8 n A B s o o e y n G g Z E k R s I y r H Y w W J L O y Q t r S Z T V a r r N v N u v t s + v F s 3 f x z i L s m z s T E Q 7 w z K m 1 6 B 1 z 4 e s T B 6 2 8 g p Y x M 9 s C o t 6 U d T T F 1 B I B M 1 v W S M A 1 i F q c M Q t y R s B c I 9 w P f q j + n Q D + V 7 T b A o a 2 S 1 k 7 v P b Z O v Q I u n f I 2 H D Z r S S q l x U A 6 U J Q j e o 9 4 Y E m B 2 q d q N 4 B y o R E w 2 i S p z B Z q w K E M z r 3 l L 4 V m B l 6 0 W D B e 7 P + y a b s 9 a t e 5 9 t F 8 9 o y Z g 4 Z I G A 0 J M 2 G D B Q W k / 7 8 O 0 s 9 Z l r N C 1 Z G h 4 V j B a H S Y r X t X v P a 4 J l T t w d P / H i s F p w I B Y O s + P F 4 p X R 4 l d n a P S u 5 M z 1 X c Z G D A V x c 4 q z f g m F y 9 m p 3 v / z Z t f P 8 S J / e A Z 3 p 6 t d i d 4 z V a k n w Q R P I G N 0 I o U K e J x N J H g r n l S b b w 6 N g D N 4 I R f C T e L H e b V Z P I s s 2 i 4 A 5 t v Z 5 O C x N / 3 m f t h C 4 e 0 u H d U o X Q 0 Q r k i 7 E A r 7 S F Q x G z + 2 A + r W m + / 2 i N m 2 0 y l M G g D V 9 3 p 9 N Y e c r J p j 6 M p T N Z l l W o u n R 2 s k B u p h f O m 4 B t + f d b q y K M 7 b H S l x B s k P D U a E j x R U U y u g m 8 4 n P F U S w a t 5 U s H D 5 H T 7 / K 2 p X 0 J a 3 2 u H b 4 5 g b G + o q s u h U Y k q M D T k Q u i i E f V v j D I q G M 7 o 7 G M e O k k Y 2 Y p V D a v F S G 5 j z z f W i P n 6 g L 8 3 2 I T d j / s P o y A H d 3 B S 5 Y K A s H s C h 2 m z 6 8 V 9 A C / n Q Z V U 2 / a u W 1 / T D + s 5 K U 8 3 l k 5 v v 9 O v V J y v H v t 2 w 6 f J G S B T f J T f S I 9 3 2 m a T N s i S b C 0 L v K Z n B 4 W g w M u 1 3 h x 5 J f p S z 4 i C o m 2 R x 1 + X j a X 5 C E / / 5 u 8 W G 5 O T 6 2 c V u m 6 y f v d p u 1 3 a C c Z 6 e q v m r v 8 C j w 1 C 0 Z K w k j z u A y G Q K 5 5 1 x M k i E s 2 9 V a T a h w C v N d 7 D + c j s N f k T d 7 x c n w 6 b A K 0 + p V W C 2 R 5 b m U J j g i 4 o R f Q w n 2 o Z Z p Y a 6 9 x l O w K r Z n m D A / O b R / 4 r a c N o Y 1 g 7 f H k f J X w 8 h q I S X q Z Q 6 / E K i X l m W o L G b A G k y E 8 E o d p u / t m E z R w 3 A T I I p F i X g t W W Y E U z R d C B b 1 N S Q m a g k H L L 1 b r t 9 k m D K h s 8 c u z 1 8 W Y E v o q 2 + S K u I r 0 Z 8 0 N P m o B C 5 i h c U D G B H r p o D L e N P a u F S u 2 p D U i v t i t L S s j W Z w j A x K J t m p G W L p m 4 h / F R I s H w 0 p k a i H 1 g f O o j R v F b F + 8 L 8 3 b c X T W t P 8 8 f I b s y v H F P 7 D G x r w / a o t A A 9 K J r c S J t O e r Q b 9 1 W k H B l g J i M Z L L H v N v H 9 1 n J f 9 6 D l f L 8 b M H P M A L x o C m R x D G X o X E P 2 q U k P I u Y E 1 O J l F H U w W h f b x 7 9 d b S 0 S E j 9 c 2 m 4 Z h 7 i Z Y 7 d H T z g r 4 X P A o O R J + k i E j Y 6 2 a W N q x t N q J L e z 4 H 8 M B u / V 7 v r Z 7 x e f F p v l w k J w / m I j n D D 3 C 7 r p a d 8 i n 2 q 3 u P L K i n 5 E 3 W U t T t 0 e O x K d s x n z 6 3 T s p G k A G E X Y I z 9 l L Y J a 8 o y N C w b v R + H O + b D + y d G p 1 m l 3 p U M Q z b f Q g q k 2 P f j 0 L e e H x N u M Y P U e i t o s + q F Y R j t h w a H i + c g H n 7 C 3 a b f S d 6 E N Z H 5 z y h h y T y I b w S x N 5 U 8 H s F y q I T P C E C z S F 7 e L 7 U K 2 d m x 3 m 2 c v 4 9 0 2 X j l I o Y 6 a Q R j a w J k D a 6 X X N t p p b p W m D I a 4 M + D S X u E p d M B 1 3 H w R I q J W C 7 K C o f P H g f 5 X 1 B G i j W H t 8 F o Y 1 U o A n 0 b M T 4 s R 7 t T / n D H B b X Z J i P 8 J S z M N t p p 6 i n z 0 i f q f 9 h h 9 J / 7 n C M o i v C f W c O V R u g y 9 U 7 P n f x S y n O F V E 4 d g W f Y v e v W / k s v y 5 W K T X H t m k e W o l q t Q O 7 l W k G 1 9 g B M v j P L 4 A r l v g B M / 4 g c Q P y m j H q T O e M f B E H b n x N u Q m W M G 4 E U d b 9 K b s Y a j m I a n M X c 6 G h P z N D S o z w 8 t b m k X M e L 8 + 8 W O 0 v 3 N + / j q 1 p K Q S v N Z w l T X 6 s P 9 2 e v H v y / v F y t M 1 M r u Q E s v Z R K f f b v 6 C W F c u 9 1 T G 9 X 8 1 8 z H H 0 8 x I L 4 9 X s y E o Z X C K M H U h j I c K n 1 7 k c G u + O i f 0 L e 3 w S t O r R V I t S X C a L T M h J B y Z x d P N B s N 8 4 c h Y e p o C K u j E E B o k p + S B z m 9 1 m l H F q Q 4 p B Z 9 h / o U 3 x 0 W k V 4 x + g 9 Y S D I q o m G D n N p A H t I J u + 4 2 Y l 2 5 7 o y m c d l z s 5 2 6 7 v T h m P r b / g Y o I D O e c L D B k Z L n a r H s 0 n O 3 c T P n b S 9 q e O 7 D m b Q n 9 U t 3 B 7 q a I Q R X D f f Q 5 7 q D W 8 1 p C I b O 7 6 D 7 X 1 G 7 7 j a I t c N r c V Q o z P p 8 1 A / J z Y r C K m X m r 5 c x 2 Z u k / e B V N k b x O r 6 J H x 7 4 k + 0 C g 2 g k X C K i U n j M E u m i j S e w 6 r L E r 9 D G h 8 r V 5 Q n o I l j f v e + y T l 3 + a W P + 8 y d D S / x N f G e n v t I T N N / t z z o + W T s B T n V L o m P x V s R X m e W p h 0 j 6 B 4 b 9 f p O 9 0 K n y 5 W N / H c 6 K z f l 5 r L N i m 0 s m k w c 9 p o B m B S 8 v 2 2 / Y 6 T I l 1 V U I 8 9 7 B Z M G u n P M N 1 l 9 v b j 8 w a N W U x X l t L v n N h 1 v X e z x j y S M b t P K 4 W o 1 l o w a z I f v T p f 5 c x B x 0 E T E X w X w E p u C g R 5 a J X I U R M B i 4 3 + / u l o v 3 j / + P P f 3 3 9 Y b x 0 t X 2 / X p z c / b d + u 5 u 5 0 i D W S x c h x g O 5 Q v Y T 8 k w N b Z H V q L f I b z y v a K o I N E v n u 5 0 o N p G m V / m 3 f I m 7 q g t 0 1 m S 8 m t H d 7 Q s J S w b s E 6 i 3 x 6 L w p i I h / A l M 0 b P p s x Z c p 9 T / 7 c q i U 4 n J M P r 9 X p z v 2 Z E d N n F 9 r D L R b y 8 j a / t W + x 9 4 f z T I n G w j j g x q x 5 V K 2 U K j 6 O c r w y w Q P T D I q h l E p c d Y g h u 0 x V 0 m i C i j i 5 N U L m M r X l F / W J b / s q + / W 1 D h w j n M b 7 2 U d i q N A 1 u Z + x U l Z x q X m u Z s F s d 2 i x l w A Z 0 3 Q W 3 3 8 V 3 j / / n o Q n c 3 P N j f z e Z D V V 5 x g C s Z I 9 Y f 0 K N t U g E j I l A C N N k I 2 X 1 r u + R s j I 5 F G x z P D 3 o x / 1 Y R N 9 C u z x j A F S U o 0 b E / d N J f i H l 3 0 E K l k c 1 V C Z G D M b q B b 1 P h D E / P / u 4 e f y X r b 8 g V c k Q Q j L 8 m 1 e 7 x f b + b B m n 5 a t 1 Y g 9 V u W d U b U T N V 2 k P q T R E D c a s I E C r Z V d V J q U m k C w O l b T r o u W 6 7 I i q U w s v 1 1 f 5 N p e v a P f Z n l 2 u 7 7 d r f n K d W A J W / 8 X r B F A q y 2 D e L D 7 c 7 v i v w 1 N y L o R x S H D l W 2 o B V 1 s p 7 G L L i d 6 0 p E V o B C t x P n 4 A + c L z G f k L y O K U i V 2 G B d P r e W o t V f a I W + W Y 2 m d g m y c p a b F f S y Y 0 M p l n b Y l M u T f h 8 n l X w F X L k g R r E n / d y v + K r q J l I 1 g 7 e X s M h 6 P n 1 G c G W b o 6 N f H s i m J t c t O j 3 4 N h G b M F 4 / e H x X t S S C 4 y j 1 q U y d t k 0 4 y D 8 8 M X a N r w l Y d u D 5 3 w X 2 H H p o y s Z O J H e M 5 g 7 4 x V F w o z J p q i U 8 r L z u i v R j Z a n d B f 0 Q D J o D 2 L K / K 4 n O i R o h V O k 4 o Z O 8 P L h G X B w u a O B v 1 u u P v 9 E j 3 a e J l j a s V L b W E u h Y 3 q B m 6 M r W R d X 3 M N + M f L + L 5 B U a U f u o q e 9 8 Z s U B 5 I 9 V A U A H 2 X F G Q Y v S w r 2 o c y p p U j M d o T r 5 i + 4 j i k T 5 O b L r O n 7 o + x / I d v 7 z 5 S k L V D X D l N 8 8 3 + p / 2 U m d S W A 9 i Z h 0 D u l D u U P a r U Q 4 g G D H 8 2 1 b U z y E B U Z Y j 4 F J u u 7 R n F y j G 1 d 8 j 2 E K T p G k 5 s 2 F 3 z A F a a r i O h j 1 e t e s g A M 5 f 5 h H S O D Z g 5 Z n u 8 x K O i O a P P D p 3 S o + q x C X s m J q 4 a x P r c g c 5 n i f 2 O k / 8 V n U t l I 9 i V S 0 W T Y J + 8 n 6 y C S z 0 q m c o b s 9 W s u R t u D 4 i l e x I s c l C F f k e e 1 N E + / N 1 i A / / l K r Z 7 Y X x u l A 1 Z e c 4 A m c O N G k u K q c g G 9 H v P a V S H 3 U s S + F W h 2 6 P U j I M S D F h 3 f p Q N l z m m F i + F X 1 C v y L 4 h N 7 H Y 1 M u n x z B T 1 f / a 6 3 V a 3 6 0 V Y 9 v / t c v 4 Z i n r m r r 5 c 4 M v X 8 Q 3 q / V S / K C L z e I u 3 l 5 1 s d r i g u r E K m 4 g q H e n C J + m r I E s 2 Z F Y N T B g M y T p 5 1 K a D / l T x Q m + Y K 3 V 3 c c u X a j i L z f 9 o P l F v F 1 s 7 m 2 n K T 1 A 8 9 2 f 1 W u q y S O P n O d 9 s 7 K f s / 4 B 0 f c 6 J G g b y y L u X D 3 D f U l H n X S K i L o 5 v 6 a R 4 X f J p 4 R Z 8 Z V T R 2 e H A K 1 Q Z e N H s v y I Q l H k / / z q 7 j k 9 O K f g y L 4 m K 5 e s F n V N o 3 4 M D B D O 6 M z o w e B Y + L K Q b X B P y J / l S v / Q N S k O Q N 4 y u e r y l h R / u C n 3 8 0 s 4 0 d E N 1 s / l 8 5 s / 9 D / a J w s t 0 g B p h f J H I V 4 n / M + L Z B t f X S V t q R 8 k v c Y u 1 k j W 1 6 U 3 h S G y K U U B G K u 1 z 6 g 8 k i z y L o 7 z B e n f Z Z c P z P k p z Q e C j r v 7 u H 4 f E z h b L 8 l 5 m j / 8 B R 7 g U H Z 6 t h 6 I o O 0 U T k g Z v 8 0 e F t l j c U K n T R 4 g j x s V C S P q C c a G k Y M S 1 R y z U I 8 t 2 q j x O 6 P J A L q H A j H W D z P Q 3 J M U v s b v F M C M Q x d q C u a d + Z 0 O w M w x 2 + M l 3 R + o a y Q q V w f E 0 h G Z 4 2 E 6 D K H w 0 w U v E 6 Q G 4 / X d J v m 0 v l 4 v 9 f f W m 8 F z I G Y O G o A Y g 6 T c x z 6 d + d m d l N 3 0 M J B T 6 V Q L m C k O B g P 2 L f b 6 x h E H d j p G 6 o D S f A U t l I q g J 2 s K S R X / 1 d V t o + 1 U 7 Y V E c J k y u 0 N D Y t 4 l 3 B + Q p J 6 i R c 3 u j 0 N u i D k D z e l 3 7 z e d G 7 b 0 + z W l f P 5 2 s V n Z x d P 0 A M 3 3 / j K W r O W + A 8 l y j i e s y c D R M J a M C c z h h K k K 3 b 2 B v P 8 k L Z l N 3 1 8 5 p v Z y O L K c 7 F 2 R i Y C o 6 L G V P j P 6 H 5 n 2 I 1 F c 1 c z O a A a v A 8 C q z V v B q u Z i n X A T b E f 5 2 J / L 0 Z r S P K + e N A A 0 m f K n t g 6 t Z K G c h 7 S k Z M 2 2 V c x 8 7 p J s i O h u E 9 u f 1 s I q e / Z + g Z v M z b a + d L d K 2 g b V f J U A S I U I m g b H g d x T 8 U F T D 0 G 2 3 S k z e S K H x v A G S 2 G X H o K N m D m o F j G 1 W e t D F 9 0 u D k g 3 N U 8 H s P X l L R G 0 V g 2 E o 3 d c Z p / 2 j g s N u m X 6 f 7 1 5 / B u 8 H 8 x c L u z + q E o / V U J E u H G 9 x 9 l D N b A j g i 7 E V 3 q o x l P K H 2 T v c / m d w p o C F w h d J n U 9 6 t Q J 8 t S 6 7 a H 6 v K t p X b A e z z 7 l M E 9 M / Y 1 g k B z L y E c a m r J y c T Q j z p K Z y Y O q N o P V z N I F q 4 V O + e E c o J m j a h W D j V l K P D F k a K a o y t O m Q + h F A F a m X v a M f m S Q 1 c p Z w a j 5 h 9 T 8 r 2 j H 1 x w g 1 g 6 v x f E Y B d v S P R X 6 m Z G s V S 7 3 u y P M E e M l K l 4 q H g w m z g h I 8 F P p V p Z t I 2 e O q n 0 G t i y L T c I C U d / L 7 7 / 8 e 2 8 2 S v W B 5 v p 3 6 2 m l m + I 2 2 2 d v 4 o R O m m c X m 3 X y F 8 v d q t i m 9 r 2 + A x v P L u y U r P q W A k a 5 Q 5 i C a Z + V E v T / N o y 8 0 9 3 P Z L A s 3 A a L Y P a X m g j 6 Y 0 7 3 + 2 F 5 d c B V n r K 9 9 I l V Z 8 E i t H v F + A f 7 5 q X e 3 J v I S L V W / o w h D A X M i 4 z 3 B f c y O A d c T 9 n Z z P N p 2 d k s 9 3 8 I N S d t Z p n 9 5 9 9 Z U z 9 C A + j w 7 3 Y H y l d X t / B 5 H C A 7 P d I h t T s A u 7 j o z + S m s + a R g Z u i l W Q i P H 7 9 G S T 1 S o 9 U e k x 3 r M U 8 + 3 H B f k y Z / A q V 3 / n 5 7 u q D / C 3 9 l T / / 4 3 f N N 8 t 9 t 1 F r H L X 9 r Z f x f x L 7 / Y L w j F r I d D a A S L o B m 0 9 D d t 4 a 7 n e S / K + o 3 S c b y F b u k 8 N 0 4 + 1 I Q z M B Z e 6 6 Q 9 h B p R y 6 m Q a Q v o g I I I 0 P E S x 6 3 b o 7 N m z m q O 1 F L + U m Z o d w u R Y Z e z P p D 4 d j h s P 0 + q 4 7 e w P D 5 n r 1 4 X a 9 2 d 5 v P 2 5 2 y b 1 1 F e s T N 3 e L + 8 3 6 4 3 q Z 3 N N h L 2 X b t 9 v b f 4 L 0 w / q 1 b 9 5 a P 3 J e 6 i e 2 S u 2 X 8 N V a S 7 5 8 u / u J H c L 1 d o Z j W p 2 K M V X 4 a q s l 3 F Z / Q t R S C 1 o 8 0 X q S r C j 5 / 6 U E j N 5 j 0 2 N d 8 n x q 7 1 d F e j L o i P T E o f b w U C B r Z r N 5 X o L g 3 1 k C E 0 G 9 U M f R p / W 6 J d 2 5 u I 0 / C U X m N p 9 Q / G F x e P F V 2 / l E B 6 h d u D I S N h O x 8 N 8 i B 4 Q h E V o 4 8 m t q S I 1 2 P j F D Y g u i O W q A I R H 3 T x Y t 0 o G T W 1 9 x / 2 B 6 o 4 G 9 E e n t E c S G T x U M X W f u n 4 1 a 4 6 g B 0 E n Q R 7 Z s V r I E Y 4 R p X U I X H o F c x X C F o u a N 7 b w v e I I + G 7 T K K b W A H Z M n a 0 v T j M q U R B m T R W X Q N 2 H D x V D G 4 z V B N 9 S 5 R v G E w j + / 2 C S 0 7 h 3 a O d x a a d r M u e b s 2 o d i m 6 H U n D O K W S z B k 3 F g s h g W h 7 v P m v + q 2 I c H N o Y d B j G D A V 0 e Y m r S + o O w D s I M B 0 2 j W h a N Q g + W x W 6 D G B s 2 c 9 T 2 o p e m H m i 6 I E u W 3 1 / E 8 D n L P X p s p t e j 1 l D o w d B 1 Z n t s 1 B p H 1 U K n V q W 0 M o i R b u H V p 3 N / a R u u 5 H f L 3 k 7 W E o 5 x 9 R U S L B 9 9 o h 0 x N s d r N x 0 x z P 3 B W x M N i k l J 6 U Q Y M 9 e a U g U c N D 8 Z Y K b A H y y 3 7 s 5 D v + 1 3 v 5 9 Z 4 8 g G z B x T K 7 O 2 p c E 9 p 0 A 7 p N S d p 2 g h Z o U y C f o a 1 Y a A D C + j d 4 L x + v 3 j 3 2 7 j 5 f r O S j C 8 f v z r 9 u H + 8 V + T s z 8 / / n X D v 9 j v 2 K w / J S u a 3 i V 1 8 f 3 j v 9 7 w L i t V 6 U b S f I H 2 S A o p g C x e Y b A 9 v 6 s 0 Z w 3 I O 4 6 V 7 M x y V U 2 7 b j C S 3 X U V 2 5 J n j t k e r 4 j a F V M G F L P y U D v r X S P 0 V u U s M s m r d o Q F I 3 Z s j 5 r v / c 7 L W j 2 p F j S 1 i S H 7 1 p I i L S 3 R w G q P l 1 R 6 6 1 P W r C u M i 3 x o p 6 7 6 k 2 Y 3 n o Z 9 K Y L 7 i 7 2 1 0 A s X z p J w f + F j w t u s h j A 1 f J 3 Q 3 B / H 8 u V 5 t z x X S 7 m W Z 9 T K r m 1 q s v T 4 r E 9 n Z 6 4 h J T / O Z g r o v 4 6 Q t w 7 z 4 5 + 5 y 8 p G t U U E b + M q P L s E 2 O w / o T I j T m I E + e R I p s 4 b u V 9 f q u j X w H L o E M l w m l 2 G A O h F 6 5 M 0 z 5 2 f A Z z + s 8 l o 0 K T Z 3 Y P c Z X y 1 u F 5 D S n Q G P a v Y b 1 y O Y E v 0 5 s P 6 4 5 + t u o v f a 5 T 3 b z / 8 b N 1 a 5 1 V 2 n V h 7 q x U W q V 5 b u U g Y q W 2 s o D 6 + M P L t 6 n q X c o 2 / W r b f Z 8 0 C k p H c k o K 0 i b w g E 0 z w D 5 a a + t D A R 3 a M s / Q Q 3 X O E V / + 6 9 S T f s d T b 3 k I 4 P x 2 W c F y G 9 j F u D 7 5 + m F k r M S 5 r 3 i Y M N i h s K N 4 W p e Z K 8 B h 6 + 7 z X z P u C Z 6 F o Z J e Z K 8 f U X j l b 4 R O z s c F t 1 G P t b Y 5 Y F r N F M y W f l g B m Q p 5 Q v O b f J d v 3 j 3 + 9 + X l t D S / 4 E d N u y X R g a E 7 e H s K U 7 g a i E b R B a T O l m Z O 9 o 3 W R c 2 Z Y M 5 G r J S m D Q f S T 2 v h f U d H d O B C s n b w 9 i M K x h P 5 k m X U O I r m W 4 W g K j j N N v 0 O G o k l i B E P Y 5 d S H f X X N Q d s j B q / / j K k M 8 i 3 F z c V 3 A 0 A q f Y 1 0 3 h 6 5 K 1 s j g w E 7 X 5 6 d 3 z m G t W q c i 9 A I O d / k o Q p y i F t 5 Y C 1 w C i + j 7 L l o m 1 q l T j g R J U o p O t M A a b P O G A o X z N D B P C G O F d m a i v s e / C w + c y x i 5 3 Q q X 0 b 7 n G z T l B a u p O d T S g V Z L J I 2 3 0 V N K g K n f G e o 1 r R T M K 7 + J j v / K + r 2 O x v F 2 u H b 4 y h d E w M m y K u z B p D 9 M W e k 0 a w Z j s Z O B o P Y b e H K R s 0 c t T 1 k W c 9 s H z r L Y k l F W r h i B F 9 I f 9 R 3 u l E N C o a u s 8 K V j V r j q F r o 1 N o V A 1 1 v s V N P 1 6 e j 3 N J 1 0 X T q Z y T E N b k e + e g T d e o n V m z W m V M / H U X j Y X n l c e o j d v 7 0 x E A d N E g Z Y O Y e B c v t i x 1 1 F m t x T Q c O v Y 2 f O b V W h G 3 D I 7 5 o f z B m U C 6 3 5 s P n Y y a z 2 M 6 q q V l n 6 B k P L x g 9 d x n P j 5 7 7 / V K s s u E y x w y A i x n 4 C a O Z D A h n e E F Q I g E 3 + 9 L U w m Y a X Y L h e g G J H 7 u B 4 K r 8 X H P w N q z m 6 7 S H N e W l 7 / d Z k p K X A 0 j F z s a j i d q 9 R + n V P I h g Z P 3 B o / 8 V X V h p I 1 g 7 u R b E Y 6 x R v b / 6 O G v E F G I E u U s m 7 U K f j K P f G z B j o 5 P 3 E 6 V P j m y m 0 a 6 s E U T g g z F b 6 A r 9 I K u u p 5 G q i R K 1 B V 7 m Q g V L 8 e U i Y Q W d Y 3 d z t + Q Y N p j m O 2 j l 2 T Z N q V L A B 6 W f N 8 M S H s p o y B p E 1 U R 3 h m X t a g X D 6 b / 6 / l d 0 S s F G s H b y A B C F s w 1 C 6 p T Y J u 2 E o n 1 g O o O 0 p a 8 0 8 E i k a V s I h r C 7 7 g o b M n P M 9 n i J P 0 T L 8 4 T V t 5 n Q S W 5 u I g v o V F u p M q k z n k Y w X l 3 m 5 m z E z E G 1 i K n N z t c b 2 I X j + 6 R d d Y M 9 a l M 2 L B D I 5 3 c f m r H x l E 7 K m Q m D D l W d i h N Q c Y o f u u Q Y K / 6 w F d D I r m f r h / L h z R / 6 H d o n o z p 9 n S w + L W A 4 f Z O u v / g m i a / W d / X R L b V f w M p g G O / p 2 S r 6 E W S c f s o C U V o 6 C q / g 0 M N J j 3 P G Y c 7 y o 3 R f F 7 Q + o v k U 6 H F f 3 F E X t X 7 + y 1 c H 6 8 X g F / F y u 9 7 E j R X P x 5 S D 6 3 / v I l 5 + Y i K q d j X b / 7 V v W K 1 y x b x V + C g g n N r 3 k E f E d 3 d U b Y W S d 7 H k f 7 9 Z L 3 9 q K a n D K T N T s x l z z X m 4 h h p h P T D / M c u U D 0 l q 7 V B p s 0 J 6 I P y 0 b j m U P Z 9 j C e f b T f y R 3 b T W z 0 + E U p k C d E B F e z w j m J 4 O c t u b h h v S I 6 Y j P p G P P s 3 k 1 9 A u i 3 U S b k h d T K Y u U 2 K O 3 L s T 2 o g Z Q 6 2 F J t 7 D e p Q B V p a Z g p 2 V p 6 i L O a A r D 6 x 1 W t y x B a x l s 5 K a l 9 h C W P i m z e F K Z 7 0 l w 6 3 m o Q d j 5 4 8 g / K + o Y g s H g L W T B 4 A 4 e z 6 m b 5 v 1 S n l 2 g M Z t I Z D Q 0 Z R k I B q f P R j B z k I L B 2 L m m O 3 h k v a T P i q N H a M 5 X j O Z V q X N 3 b h N e 6 g G M 7 x M z j c Y r 2 9 + f v z 7 6 o b / 2 d 7 H G 5 L W b b t Q f o 9 j a U 8 V y H E t G 2 V O r 4 V R H W / w e W 1 L 2 v D n T q Z C W l h Q Q K Z b w g Y 0 2 E + U D R n D E 5 0 W G t r F r 6 7 s D m t z I T U p N 6 / 2 W E n E s P p 0 W k Y A + + 0 O g J V q P F i S 3 8 Q f k s X 9 2 V f X 1 7 F z Y v X x b 8 v H v 9 0 Q j K 5 X h B x 7 3 + v p z n A A W R 5 f K 8 p u K 8 R s 6 k h I h 7 O i P 6 R P 7 M N U k h C L 1 N V U e T C Q f l P j f 0 V n h G x B r J 2 8 P Y b p I B Y z v g S f p V a F A m A G J a k u R S 0 o G r 0 U D O G P 8 c 3 P n + L t A / q U q a u m B v Q H / r X G P q 9 K t W E 0 R w / A c M r m 6 x n M z s X w X 3 8 M e S b / N h t r W u F F 9 e Z + d y f T G K 9 p 2 d 2 + j 3 f 2 M F u F Z D C R 5 M G H + 7 P X j 3 9 f U v 9 i C b n N r w X x l o A S n 3 2 7 + o k N l + u N 1 R p O p d B x t f N f M w / v 0 K 6 M Y 6 x U S 3 q A d K a V / j c 8 h l x b p N E R C T K 4 z h p N c M 6 2 e 7 4 p 4 + 0 V 9 R 8 q 6 l 5 Z 9 r 7 g 6 f c d 2 r P F l W O 2 F 2 u Z L O y z E 6 8 v Y z J F 7 l u W W 6 Z D m 4 r W A A H M e H 6 h e H W 3 r 8 Q B m D l m A F 6 s L x o w x Z G 2 8 u X 2 i P n 1 P l N u u m C y c / o E v 9 X x v 6 K z R 7 b I d W i P I E 0 Z U 7 c q 7 R G c x D A D K F s E R O i M U g 8 W u h 8 e / / V h i z 1 a r O 7 v G A C + b 9 1 s 7 r V J N p T m + O 2 F k T X r 9 O m P Y E 8 w 0 e V 4 w n 5 Z a s 9 q a S x 9 t G A Y 6 e b 9 / W I F E a Y x C v l 3 a z b 9 e t 7 m c y x t 9 M p D a 8 E 7 x v p I P q M t o w L L n / p 9 o c V P d S m t A K S a c B O a H L o + 6 w P F V 0 W t h z 4 R r 5 H x v u C z P j Z B U O W Y 2 m d g O / f i m L I a e A y f X K k I x C + N m J 2 q C / A e w M x N C s V r f v 7 x q i m 7 f q h 0 3 q i N n D l v e + B S s 4 1 Y T W W 9 Z G G 2 R R N Y y b k 9 w B l 7 G A x c d 3 k l G y 9 z z P Z 4 M Y o + g 6 m D Z T b 5 1 Z z Q P M W K c 7 2 U m W 6 N Y L A + 6 1 a W o Q 2 o + S o B g E o 4 R G 4 Y L r R c A E f p i l o G h X U 9 u M N C 1 X U S D n 2 V X N 3 e b O L 3 j k V k T x I P 2 a C m + l C + i x Z T h U W q V S Q H X 5 4 v Z e B 1 t 7 X 3 1 L Y v T L 5 L r t e b m r 0 7 5 m 9 l k z I E m f e / O V / d L N K l y d c L W R I q 5 e F 4 c 9 2 2 t Y F 9 x + x Q h O C / s K S U 0 y f T I V v v C r N w q C R Z O R Q F y e S s O F D 3 6 4 9 9 n 2 R E I R e J 8 0 8 U b p O V v S j 0 l 9 + H n D 3 I F 2 v Z C s c 2 7 e a q b 3 X b w 3 D 2 P K K v D w t e 5 O / H 9 F b R B D E y q 4 I O P b n q K e R p d b r U t f r H r Q d 0 s d 4 u V g + V O 5 w / O D l D 8 8 1 + v + A J 2 l N q i u D L l 4 t P y Z W m M 2 H + W 4 f L J a w i s q K s u F n s L e j R 2 0 4 / e 3 a 1 z q u L q i U R Y 9 m 7 7 P M p 7 i + h g B e J A T H r T b 8 9 v 7 6 W H N X X y W J 5 v Z 3 / N o P S i 5 r 3 h X l N f 2 c f 3 X w W 8 + + T e 3 v U 0 P 8 n q w f X q m s n k k J Z z n 8 K H w w o Y Z 4 d s Y z T A a W z S u r 8 c v + / x 1 J h + j K F J E N p N e O k V k S S C s S A s I e 3 2 H U k q U D 6 A O D R M l s 4 9 5 Y S Z e 9 W J c p 5 s q f i l 9 N 3 3 1 5 Y o i 6 Q W D + s H L O 9 P E s v s d B R l x t 1 q P f D a S G t J Y X R 3 V u v E r x q C a J Q x O b + B J b / F V V q y w F h 7 e Q B I J J P H e G 7 l F s z p e + P P Z o E H 6 X r c l D q T M Q T D G F n g Z k D M n N M L V 6 K i 1 8 3 d S 9 o m 5 P F 8 5 c 0 u 6 1 u 6 h 1 u x z u q 3 J 0 o Q J 0 w P s f y 0 6 J L D n V C d 2 f E H I O u S X w Q n a g 6 i Z 5 G n U h u B z Z c Z m a L 9 m R a Y S h + 9 7 S b v Q U w k y s J v g k v / + N / b 4 T C s f l t / e p X l e A Z 2 P C Z Q 2 v v h e 1 c S I I H P v Z R u p K n S P D I 8 p m p i u p a J P 0 0 6 z I O v I 7 X I z Z e f R m 6 k k J f s R W 9 D 9 9 W b 0 i 7 G k F j 3 X x 5 M m I C 2 N f J M v n 4 M Z G 1 J M H y R l h 4 9 g c C i r Q d N l 3 n 3 Z S 8 e U 3 A m D O I r 2 K r w W j + c v d A S 8 Y F t Y l N v H Q V Z x 2 I V r 5 H e x G k c R L K 0 e F 4 U m l g G b J j a z h t M l w 7 X d t M B M t E f T C e 3 9 x u 4 u S 9 H Z w 1 a w u + 9 3 m K C w 7 0 y j N r s V O Y t d K f D Z g z B H f E W f g G i u L C d B h N h g P V k k g e x 4 n O G Q 7 s m Z t u / F l R o X T 9 l n P I 4 o q x b S V C h n U a 4 U T H u h y A d a F C m S e C s m p Y 9 q s N g A s + + z 6 7 i t V w n S / f 0 3 f f Q T 5 g / h V / a W u r Q 7 + 1 9 v w C 3 S s O v M p z a q + 4 b X H g G B 5 E Y 0 o w B S c z H M M j 0 t 8 y V 1 / H y 6 c e E a 8 q c 2 + w h v R x B h / 7 c y d i 1 Z O 2 B w 2 b M k a H T W b F A o 8 + Q j c a 0 J p 2 B G i l f g 5 F z C t M x 7 / g F r P y p F r E j r E k A S M k 7 H k V O 1 4 U X S U z M i V I 1 f K n D E 5 0 h M S x + 7 E z S z I e k g o p e / 9 Q j U P 6 o V M K G k W T l A B m V H S o 2 H b X J O U A z B x T K 7 O 2 a q Q v h f h j 1 M N 7 L K v T s z F d U x N h A q / i 5 V O N 4 F X e n W C 4 / r B 4 n 2 C U H E O M N d + R t y 3 c b / O 5 j n b z f n n o 9 u B h h q F H i F g k n J d Q x A 7 T v w i 5 d S M P 5 w t k 5 H a e p B 2 2 8 S r P 2 R 6 v N G 2 J y Z p O 8 j Q 8 a U u I l o e R m Y L e n 7 Y E r l r y L 1 j e / M l J / y u 6 t K U N Y O 3 k W h A V V q a e h j u / o 8 S 7 i G u 5 s 1 b p t 5 a b B N L G 3 u l w O K T Y U o l + B s M p 3 k R d o / g u B U T k F V s Q + o x b O A i e Z L 5 N 3 F 4 5 p v a B 2 i q Y f I h 0 P c N C U w C G G q H V i j 7 V S V 7 o e 7 3 e n 4 g G s U o e I R S x + e X i 5 6 t 4 F / 9 M W g Q + S p t P v K N k i I 1 n 5 U u 0 x x M i / B k q m Q a i T P 7 E j x 1 O 4 V A D 3 q p B 2 y N + B a d 8 M J K / X 5 A M t x f u v q D / R a 4 p T 4 3 p 8 I R 0 u Z V w 4 p U V V V n r 5 8 i J j V t x 3 v a g E S K x W 4 6 k Z b E j D R l k W z b j P N o I X G 5 t Z 6 b s 4 v H / b D b J E b x z e 0 J K G 6 7 y n A F 4 0 a U G V R r h U C 5 l d K l B d y o 5 N 7 W U m e a u Y D l 7 s d g 4 f K Z O a Z E c Y m e + g B Z I h T k r 0 2 9 y P 9 v 2 9 i K 4 b C 0 v X F q C p i m 9 v e w D 1 T U R C q l v R b W H P p 3 u L J A 9 L 1 U 5 p v Y Z 2 B a I U B 9 8 8 P g r Q R O q A B 7 0 p g H y B Q E A V v r T o X D N i 5 n G h w f H r v J a H L D 3 n b 5 Q w A a x P H p 7 C K W E R s 4 X o k k 8 / z T n S w m N J V b j I e v A V W a n 2 7 m 9 p y q h 2 e B 1 U k K T f o Y x 3 R 5 F / Y L A Y E T 9 U U n 7 I P e 1 5 l 0 H i 6 D f + / e / o o s L b A B r J w + Q Q H F 7 Z k M S n a a I K x s Q Y T R Q + t 2 i 9 T q z 4 L g k 2 9 u m 9 + L V h L 4 c s u T q b M T K U 2 r R O s b s h A w 0 j m B T r W b q R o N e P 1 J u U B y c 6 D i j Y y 9 v J 0 Z H P E 5 2 f v H / j M Y k b q R I p s y d C F 4 n K K 7 2 B F R 5 S q 2 4 2 h Y 6 7 d A Y C x F 0 4 d N Q M e v R r 0 G L n M 6 8 d D u G 9 3 p x / x / / + 6 e E f S + r n + 0 6 7 + / j + 0 / U l n Q r O n 2 D e A 6 5 6 8 L U p N 0 H k H n I N t 7 M U N N 9 A E V 5 T 5 u d A M h K m B p s a T 5 f 7 4 E t m J X v 0 V 4 0 0 6 T e A J o r a T U Q z 0 d s N 6 X I J l + 5 z 3 U E z 5 o F D E b U b 6 H 9 r + h s t 4 1 g 7 e R a D N X W 6 N 0 i i C U v i 6 T e f E y g o H u / Y F a 2 X U A l 3 X N D 1 i c w e 5 7 f G N L e d D L o O e c q R / j i 7 K u 7 5 x B L d k l g W f n z T Y d j f r m + X j g i 4 / w Q z b f 7 / Z O n n x R I P s H p U H t C x 6 d t I d 2 T q R X h G v z N V 5 v 3 9 S y w u i E b Q k w u c y Q r e L M H P m O D M R N k E / E s s w z a o c G Q / C B n 2 T G 6 J 8 O s / / 3 m Y 5 x f Q A Z q / f C X p 8 E s U h u s G m y f 2 h D G D N r n 8 q s o q Y 1 R B A m E s m e 5 P z v N 1 E Z / Z j 2 v T r x M a c 6 M J m x + K a j 4 p b N o N m F Z b 9 M + e d L B A p g p t A Y b p 8 6 a v B 2 A m W N q L Z H t a E o x g i W y K P c i i p R i x B R O t 1 m j V W Y P X h W / I h g w 2 s m x X / Z t 7 q Y G 4 U C x c v j 2 M D 4 b k A + i o Z q m 8 x z H I f n 0 E Y x i W n Y b k b v K L q 5 g H L 9 f / N M V f L R 2 W 6 r f 5 n 3 / 0 r q T Q + h T r B 9 W j t k e M R n 7 h h 2 f a b c 8 g C a h T v M R o 6 S F z d l b A k v h + p Q 8 P O A y d d A R / B n y 6 S 4 g y y + g x V H t S v L g Q s a z x j 0 C 9 T L 2 F K P D f A X c m L p n c 6 L T W f 0 n m s 6 S z I a k N v q y p U 0 i I q m l M Y B P s K 7 r Z u 0 L Y J 2 l N j q s p b k Q K 8 6 p F V n b 5 m Q 2 e k T u v C i A Y 6 O p O 8 I y p B v E E r y M 8 Q t W l d 3 Z a F v A z D H b 4 5 W q S j Z U R p X a I / N O j A M 2 W r Z 8 J h q 4 T O k u G K 7 P o S t t I M 0 X a A + k d A r Q c w 4 P U N k q M O n B r 6 Z l Z h G 5 K 0 r v w T C + Z E J 7 l d i O T l C v g O P C F g f W w q Y 2 M Z d M 5 G z b B T Z o T J y j k T A y Z R q T 8 W y m J 1 g X W i r M Q x F n + u n I N U w W X e Y W 0 j 9 r e T y v N g k s w w 5 6 i P T j m 2 / 3 e 1 h P k F U o Y 8 y W O x u l p 5 F c 3 p j x 6 z z E n E l t j i 5 w i P A 1 h c y + b G w s j E L w r e j S e N m r y s p z a i + D b b w k Y I J J A J r w A i 8 J m K D h H M y k F K R o O B L A K k F H M G S + 6 b S O I i Y b x c r h 2 + O Y O g H D 0 W x U o c m i z x 1 6 P K V R A 0 V j X I N B 7 M 4 H s P E y x 9 T C p d b B u P k h s w Y j 3 N Z R s e s t J W R l s w g W U n n z p Z t Z K G r j Z R d z R V 6 1 6 X 3 B Q 4 n X t 3 t x K 8 f U P g P n 1 Z e 8 S H 8 m h P d p z 4 d c / Y F I r Z I T r w 9 i l d s T L L V s 1 o l v 7 u N t 0 w J 1 N L 7 q A L J y + v Z A U t 0 c M W r e R 2 e W N m c 8 E 6 4 b 5 d 0 H R l M b D E d x v b x e 3 z Q x 9 E t d T b H 6 y p k O 7 M y R A 6 D D X L N E r M / 4 b w k d j Y k k i Z u t W 7 5 g Q C 5 t Z + b a 0 4 b p x 8 7 z C / R 9 O A A r z 9 k e r 2 e D 6 f M h X D P D Q U E F R G K O 8 h Z M 9 T L E o T H X A F b J e I V K m x c a 7 w t z d 1 7 O V n K V U 2 o B O 8 b Q h I 5 H 5 / I q y S T J l U A m q s P / R G e j + 0 8 0 G y 3 Z p O k I 5 u / C I c f I y M L a q C 9 r b D U C K 4 C d 5 A 1 3 I F a c U y u w / x 9 1 b 7 P c R p b k e 7 4 K r M y 6 a 5 N k A Q h 8 W p f Q R j F T y u w U l b q i S m V T u y A J U W i B A B s f z J Z W 8 w K z 6 O X M 5 n b N 4 p r V W O / K r B b X a s e 5 L z J P M j + P r x M R J w J w x D m k K G v r V i d B B k 7 8 j x 9 3 P / 7 x d 9 s q R 4 4 k l 8 l x J 8 1 g g J f 0 A x 4 i Y M Z F c z 3 f / j o A K w T M L L M 5 X t L n 2 w / Q i B k P I C a F y n / E K 7 t 8 7 + z K 6 i B f W Q W t K 1 y 1 W u / w D 8 S G 2 B K W r b Q 5 Y n H F C x M 6 5 E a c V L x A L A + H W a n 2 v 6 b k R Q A r F I 6 4 g v Z w 7 F s V A B Z W r g X x E L v S k P d J o q I Y d t r T E y e S W f Z 9 4 Y F S 3 s L h l D E x R e c d e Y y g q E 1 n Z F 5 A u z G 2 / p Q C O b j 4 e l m T J p x o 9 A a R n B s o p 6 R 3 P N P z v K E T y u K C 8 n W l s U H 0 c q W J d I R c n Z O a K Y r i 6 K q G z b M k j X U q A g g L B 8 1 Z I O t r 3 + o / U V X F d W w E C y t v L o n 0 p k M N N e 4 E K R M 4 t R t d 6 Y u M C p P y n s 8 O F D N 9 7 4 z g G Y S z 0 3 n r 9 G P 4 a b o q 3 w 4 n h b 6 U 3 b 9 a 0 5 h S A W S 2 + O Y g R v F c s m n k I 2 N j x W n u U D J E g 2 R J F O s u i I j i 0 3 Q f b c H L 1 q n F 6 x C 7 5 N A Y Q P k R 6 d + M Y i G + 8 u B k l f y F u h 2 Q S v e n G F e z 6 2 F z y 9 R u Q b U F Y h I n 8 9 K T b J A Q x H W E k a K f M h / v a Y j u e C 7 S x s / + E l 6 H q / C h e q E 7 N p R e z F D U l t Y e j t P K X a r h m K Q w I N S m u z q C o 4 l S O W v Q H y 7 X 9 3 + 5 K q v O W s + + a O J r A 2 s 2 d G b J z Y W w x 9 S E 0 Y C 2 / K w o g S F y C O B w 0 F N e u 9 N T 6 y M W P n m 3 n c 8 X U 0 p 6 L 6 2 m q i L t N v 0 E P s b I V Q h k d L b l Z Z q D K l 4 R F V 5 5 p 4 h K m Y g 4 U 2 P O Q b T g W j g L Z L 3 r U / + J z i m y h b K w c i 2 E a v v E t l 9 v Y c P c N K 7 y x 9 k i 2 T P s D N I 8 p t B 9 t e E D G G V W a l 8 O P r e I 7 1 r v p w u f i f j c s 4 0 E J j D S J 7 G s K P K X F Z R / t 1 7 Z P E A u v s D M I k N B P o Q L t 4 k g c X a f 6 v f N d L 7 Y L u + k 1 J + r J k U P c C 4 3 L f c P o C 7 A K t C y k 4 R k O 8 d 9 G M Y o v 8 q s x L 6 d z 6 2 I i p h 0 P c S F I I X 2 K Q X V 3 1 P e 5 M n 5 r K r p I 1 p M + X c f V S D i 7 T u b U i i z p n y k W b E M g z v G D O o Y k c J I 9 g t T 1 e 1 C Y 2 7 m + e z b r 2 w J a N T t t d e x H d m j y 0 h P X k 0 v L 2 1 C k + j 7 y 7 / 7 q L t S O K b P 3 i 4 v K D i H n K W w O 4 f 3 4 g R E B A u P U P f f R A M R q M H p G b + N G w M 8 Y 7 1 e T x m C a U s F 6 R O 8 M r T t Q r 7 c M r V W 0 b 4 y S N C f y h F q + d J U P L d c y m 2 F j E 3 l 6 Q p g J p r u 7 F h 4 K x + p A M w s s z l e H W j / u F U x 7 z D V I R E H N 1 F / K D / V g O W u K M 6 I Y d 9 b b 8 M P 4 X R e 1 g X F a 0 B d d d N e 7 u 0 K J H P r b w 5 l l J + j F n 4 k w E V V I O N j m Z g K G R D 2 N O / W 1 l z v o 7 O a 5 r 2 c c f T G u 1 C B 1 8 H h F f u g S p Q e u k m u o I n g E a X v 9 K i O V 9 5 I B S w T 5 f a A 1 o P z J l X g a F 5 A K 3 b q e w B W x 6 U A D J n t D z I / U K w O V T g D Z q T o J F l q S Z 6 i 1 b F r I 3 L L 1 O 6 B L c x i d b g j E R I w q W b + u z t C n N W A G X X u L M 3 + r I 4 N m F l m c 7 y i w 0 + G j h x d r C o 5 / N C W 9 7 S J p b a U 3 m Q 9 U s 5 w P U K O r m 0 D a V 6 g O Z D k 6 I S t j 9 R I Y n I I 6 t M s Q 0 r a N O X v b J c T J H P W z x 1 K S j 6 3 o V U z 5 8 t 0 2 y j m F q + F 8 R A d 2 r B 4 / i j o M o g L s u l o x n z U + j U U e 8 f g B y U v Y J s y 5 l z d l v v G b D e b 6 e r X 5 W p j x Q 3 r 7 1 g / V M 0 y a 9 u F z L m F a j f B V q I i y 3 R 6 5 r J 8 k m / u 0 n M Q B S Q 0 D p T 3 A v r 1 Z r l + K D f U h r G B L N s w S p 6 v C 3 9 S P 6 M G k D B B t w / V j a 5 6 W y Q v c / C c 5 c 5 j 3 0 a F 4 G X r b C 5 2 U R M d 5 d u D l C 4 N W y T k a Y E h u d i t Q e W g f l u 2 y J Y 8 8 w L N g X S / e o O k 8 S 6 c J c + f E 2 T j Z Z a p x e s Q o 9 O w 8 C k K F 0 E z 2 R n n G 7 T p S O J n U t O n 0 a C S 4 3 + K j n t F i t 8 s U 7 s H F c q S Q h L K 5 m k 4 j P 0 n 5 s E w P 3 M I L U h J V 9 Y U l r S l P A e b u r w O 5 3 N a N p 2 F 9 t C 5 L 3 W / z / X P h i y / 0 u a Y R X W 1 I 8 J D c l O P 4 h w R k w q + u 7 L T Q E A z B 8 g Z M n / n 3 E b M L L M 5 X l J H N x 4 x i 2 S c V I l G d X R M 0 G G w l f 5 U 5 n w D Z 8 T e z O F S u X q 4 A J u N Y 2 7 1 z Y E k E y + B 3 X F P G H s i w S M T D 1 E I k Y r S a a 0 L s K X a z U s m n t z S 9 c d w t V l / m q 0 u P 0 7 t K Y C F Q d F R 3 t 5 y J S N d O w t b P y 0 + Q P q 1 r K R 5 r z j I y Z + Z x / 2 u N L m 7 a G 0 m v y / + N 6 O 9 f x c R a v P v T 5 P f / 9 T 6 9 O w 3 / 5 z 2 C 0 O N 3 Y i T S t x 3 K X 0 e Z 3 2 b c h c d j n t j f H q d 8 a E c O i c o 7 m K + n U s C x 6 C U i F 6 h T a t 5 G N k u K c 8 t v r m U S 2 M S v A N o 0 0 T K u 2 P y 7 3 R x D c o j H O u k H B h z F z J n G M + 2 i 9 n l 7 J a L / e b + P 1 v z 5 S U j L V t X s 9 Y v n z 6 G H 4 V R M F c J k r x 2 8 U + u 6 J F f U Z C w T f 7 w D 5 u P 2 0 / T u f 1 n l f 1 M b R v n 3 N s 1 x z m K Q e H n D 1 L b L 2 X i R K Q H I 2 W 0 X m D + t v z + C i S z F 2 g O Z O Q P k D + i r N n 4 A w N y c E i t + t w b Q + s s r / 7 8 A R s v s 0 w t X o d o X p f C U h i / O x R v J D s g A X s Y g S G d 1 t W o t d M a t S f W s d 2 2 y 6 d y 1 x P t H l T 4 / Z J 9 G g w 7 F E v E i H H 4 o U h n v p 7 y 8 I P X N 3 b 4 b S T N C z g A i U 9 G n J O p T p l L x j h n b l S S 1 t N c O F P B 8 + K S v Q w v s F J f L I t f 8 M R I M P s o j K w T T b f C y F 4 g F K s 0 K a Z 0 g d 2 A G i z k F E Y M N a D 4 N N Q o e 0 H 0 / S r c r C 1 L X R 8 x r v 5 9 O v A q 4 D L L d J C / I Q P q G b A O c X c i g D K x H l + J y U 9 q v E y Z s L P x i R n P y w J Y j 1 f B F 6 2 r b K 7 A z i x Z i 9 0 h h k g 8 y w Y T d y g y H w x G w h q U h F M 6 b A a h V d g v c Q 0 0 2 s D v 7 J O H 2 Q x 7 D M X h m 1 F j k e C 4 g T M k s 0 i B 3 A P K k a g 6 r x / o j E J 3 l u P H S I n a Q J o X 0 E q 1 D S R c b r S F w V O e k r H Q 1 g x P M l 3 f y m A L Q K b U a M 4 w P g i X W 9 s G L l 1 w c 9 g w P D T U d Y L I a Y 8 S l h g e y F h 6 A x k 5 r D y 7 R q M 7 I 1 d t S O o V a f X v i + G p Q C u z j w 5 4 x U F P + u e S 8 y q h Y 9 p E Y P w p R T v q Q s f I W T 4 g 6 4 x Y X S j 4 0 J 9 X Q p Z f q R Y 0 h c U p V t y e b 6 Z f v p T L o Q 8 p u C 0 + 7 r 9 t w x X u S 7 E a v v n j 3 s y m M F p d r L Y L X 0 9 8 D d P j Z k r l / h n v v Z z 7 e u z b 7 X L T f I B A E c P z k I a K l a e V d Z 8 9 X 9 K g M b 2 6 c m t + K C 7 x l 7 v l 1 Z W n F T 5 7 M w u v r 2 m f K T h A h 8 h M H E Z 9 O V 1 d T 4 t 7 o K 7 6 p q w f E o l A c g a x J 0 D 8 D w I L C i M z x b K v q j / + e h w C z y S Y 8 X P L 3 u 3 k N L y G 6 G 1 l t + Z / f R b M o q i c y U K X 8 2 K / x S G 7 W 3 z c O w n Z + 5 I 8 r q V o g v c z G r d W o h P I z / B / X 4 V f Z r 6 W + 3 4 2 n 4 f z D 8 v F e u Z N h T 1 n 2 1 m m b L R m m Z P f 2 w 6 b 1 E 0 H H Z q g 0 4 m z n Y H U 8 J O C T Q P e J 1 e M x v 1 + d j d b z 5 a L S n M q y 3 D P v t Z 7 F / H z U 8 O X / P v 1 G 1 Z i Z f N q u r 4 p g q / W N U x 4 G f Q Z i E r M J t U 1 0 H t Q 5 9 v l v 2 O n b 5 + u i b 7 d / 2 C X 6 L G W p j l b L r 6 E r W n r O d E N / j / r 8 6 8 / 2 q W o I c 6 X s l B p z l t E x / l 0 h i Q X 9 6 p a / V Q d l K M g O G a 0 M J H 1 X m I Z j v p M l 6 D K s N O W n 8 h + F Y 5 K 5 V X x e 1 I 5 q 8 3 s h n H U y 1 a y v g c 8 O v V n q n o h x T N W / 9 d / W G 2 v m U x u J M B b C v R l S H f 1 9 S J k 0 8 R B W 0 3 X R W / g k M M V C I s q l f P x 4 Y L M m p r 6 Y X T F 1 x 2 u d C 3 U S 8 Q r 4 c 4 w m 3 o d m m V 9 h Y E 0 2 Y v o u + 2 z F i 2 k / M v 1 G / Y A b b W J + h O z U P D X 9 D v U O w 7 Y E E q o k + g h R b p D t g z i T L X 6 k 2 / 3 v y u v 5 L F l c C e n 2 8 X U / u n X 3 4 i S 0 q N p c n k b M r S + s C v V i q 7 1 u 6 p i h M I D p W F a T u N V 5 G l s t i v t 7 a F K i V K Y P a S I p D t I v Y 2 j 0 e A Y V p y A 0 u x k 0 / f r U N Z z E d 5 w J F w v 7 b X H p f a D y Y k 1 j K f + d 8 8 3 4 W Y G c c e M / 3 v 1 2 5 M b a k w u c w f Z m 8 p 8 P 7 u 8 / N j 4 E A b 4 f 2 S L s + E L n Y 5 w Z O H / C V u J T k 8 m C / D f Z 5 4 8 2 D q J L 2 Y r Y Y G y f v 5 U W s v P w / V 6 S U 0 R 8 Y + m u h F n g x h q f 5 R a r 0 6 X C X M U 9 I z 1 2 5 J f x X c t J n h 5 5 Q D I P 9 3 a i J P F Z R U V R L S G 8 i / X H 6 A H M F o F 1 f b s 3 Z Z h G X 7 U 5 L O T f y P g 5 e s 6 i q d 9 j e v q 6 X H d Z 2 / D u + m i g v T i I F s t C f t o 0 H F U / Q e H z J i 7 C k P 8 K n z f y m t i v I i H 1 N u T 7 C u K j u z k K Q w a j f 0 l j s B m h n 9 b u o f o N 4 K a 6 W B E g i W r N q E G o D + Q W S F Z z n / f p d G s A d f J N + 9 E 9 n 7 l c / 6 N E E + 8 2 X I 5 g 8 a l q L g b u 0 / P T i 4 u w q u Z e F B x j O k 8 n B N 3 J s r U W O / E g n R O J O 0 2 v C y q C L 0 Y Q S t E a W g w F L c r O s + M F + 7 T p k T 7 o t b s p y v 4 r n U a 3 t z 6 5 J d J n 2 y J 0 H O 2 B k 2 2 s d 3 w a A n l 3 / + K p i X e 7 O c 4 A u W j 3 l y U Y t o d y s c R p p f b 2 d X y Y l l S I 8 2 f f Q Z d k A P Z S t G u v m E C 5 N L B s s Y S / i a 8 j m Y o R 7 E b C i L m 0 X / J N e R V u F 0 V z 6 d e 8 E l Q j w d d G i j S k h U y 1 E K E M D S k h v v 0 p y y s R Y S 4 F S 1 K q n G j B f k / B z V f V B b z y c n d d C 4 T p 6 0 P v v 6 p i L f y N L w l h D K f F 5 W e f t P 6 x K Q D y j M 6 l B V F 2 o p p E V Q M 0 i q U 1 W X t 2 7 R s C f 6 j p d m j L f y f E 7 + 6 z N e k J X 7 J U 4 u U R s m J D 4 y 5 v 4 y u + r 8 9 W a t y m F V X f G F V H Q 7 7 5 A + y u B u X S R I K a e t 1 4 Y J f 6 S j K t z / g 7 X 4 S P 7 / k I j 6 1 O M 6 b 8 G q 6 i o f I R w r w 5 S q 8 v S 1 a + + b a / l W 4 R o 3 S i Y R 5 K g 4 L P O S Z 6 d k W G j z U 4 W X x K q U / 3 c E x H A p 9 F H B S D s x d t 4 M v 0 j O j 7 v Y f 7 m w N 3 7 U S Z / + 7 V n p / d I 0 T k W L N H m 8 d 8 b e S V L C T r 0 / h x l E w y p L + l 3 v H p T Z + p 4 s N X s E y a J z b t 8 t L 9 f O r l A f z u h m B Q e W d 9 J S J o j / i u j O C B T 8 t H y s o j 8 o M S 6 G m 8 0 S W 9 4 C q p N 7 B r F p G U e P U / + 3 J / J p Y 4 Q G h Q j u t K z x i b a Z F o n Y T I I W 1 v d s e 0 m O T m M z 9 U L 6 d X p P y j d q N v h 6 Q 9 i K 0 M J 7 h J c 6 Y D 3 o I k o q q q V j r / W m 7 u F 4 1 V H g B q S g I I h D q p H o N H j i o S k b d A 9 y Z + P v F 5 f R K G x k / 1 l J y 7 2 c X S / F 2 u X r l 0 U x 2 Q t Z Q / p N 6 6 U 6 1 c r q N 3 u L g b z / + w 2 n w D y c E 2 t f n 4 W y x 4 V R Q B 1 Q 0 b 3 q j J L n 5 H j S 8 a S H r U G z S A H p W t c f 5 9 u P 9 / 8 N a j q L F H C W r g Z H 3 + O r 4 x O d t u f J 7 y v s x O V k y K 9 f 6 a b y Y 8 o + / w u a J B 0 r Q s + m t j t 1 i s F R 3 0 E 1 q 3 2 F d C d r c 8 0 w T 3 D 4 X I l 2 A / + t B + u Q y y h P K v K / D G / v W 9 t R u B 3 E s 4 + V q e k 1 B h V z C q e T y F 3 h Y Q v I 6 3 9 7 K c 1 9 I E z Y q R v X w K v + B O m o q 9 X o M r U / u i R B B c W i 7 Q g K r r N A w a / g q f k P + 6 1 M N G f 9 b f y j Z H 0 n v F A I A H r S q 5 T 7 e 3 E o R r p v / m L 8 z Q J V + h X 9 R C I T q F X T n m D q p 4 Z A z n u w 1 E U y 6 4 e j D V E c w Y 7 8 + W Q b c K x c r n 3 q 5 8 H T r 8 J 9 + B E z 7 3 i B r K P 9 u / c 4 / m C 1 9 H l V 4 l c 6 h f m + I 1 w x 7 4 m w m e y P D y x n J 2 z H d D P v U c b o A / + o 4 f X I Z 5 W 9 G H Z + F 8 4 V L r D Y + g i + F O 6 C U s D x k g z G t 3 f 4 4 5 Y + V 2 4 U w 7 O V m B e / b 4 W Q B / j c 4 e b C 9 v 0 8 2 G B f v C I M S s L B R y C d j J G m o G z l / g c R U Z J i u X K N H s I N w G Q y G i R l 8 s 9 y 3 O + l i D D m K / 4 2 y v 8 P a s / d R B a D 1 4 6 / v I c V b l g v S / R Y S m G J 4 7 p D T R O P m e A D X Y r x d Y / r h 5 X S p D V m y D i k z Y h X + d 6 r 4 f H s 7 G C n w 5 N 1 Y C t k W y 5 k P 7 4 X q D F x W C n m b 3 l Y C a N 8 l J p 5 N 1 K P b j / M 6 o g 5 f m 3 w 1 a / B f 2 m O e b e 3 0 y f q S x B 5 l s J f T i n T T U 6 v v k X A k K f I 1 g Y u C I j 0 k y F 3 w g p 9 l k e A P u k t K d R A 1 V h 7 n c P l I 6 P R 0 y S S S w v r U m o N u J Y Z R 9 B h M n V 5 4 K K e k T i y A 3 l k r S d E y W t E i v I e T c s + 2 R O l 0 u a a I z w 5 J P J F o 0 k 9 r e g L Z H V R q O R m m 3 h 7 J h U G h 2 8 b 5 T e 2 w D B C H M k G 9 O 9 E y R K + z C P + F z v m n W x v 0 T a T J 6 L 2 G Z a y o i J s f 7 1 d L l 2 d l b l y 4 b R 5 1 p N e Q 2 H D K 4 T C U M H 6 X w L 3 a M O B U 8 f X + R S V + r i U k 7 w g J V V i C p 5 Z N J U W / C i + X G 2 / 9 y G d L 6 b q M n H V x Y 0 t 1 v t U S W B m x k j h z Q P l 1 S s Z P / T U 1 W N T E p 4 V Y + / M 0 8 Q K + S r i K r / 6 6 4 Y q i e X 4 T r m 7 C y M W 7 X G 4 X m 9 X n O H v 0 7 I e z n 1 7 9 d P L 2 l 7 O T l 6 9 P C q b 2 g J 2 i U G g w x t R m J X P t 4 z b B p m 5 7 k H B b F H a q s r I h W t 8 D b t Q k + Y J i 5 P B J l L 8 W N 4 o 5 Q V + K P k / 1 R u z y n 1 6 G X 7 5 s y / 3 E e t v M 7 C X S O X S j 5 G q K h m N 2 N 1 D r 2 n Q F / i 9 c 6 Z M t f X s m 7 T 1 3 t t f 0 V G 7 E 7 1 Z k N A j h i + c U d Q y h c 4 v W W b 9 D A 3 L / f b b E c J p S K M I G R T / Q t a a k y 5 E i v X N Z C i S n q + P 3 x y 9 9 B n q t L 7 F 2 D Q I P R k M S 6 7 Y + S V Z T / v m j h n y L R z P O 9 r y f L b j i f S l u 3 S F n t P j Q d 6 v p 3 e y y + d N i 1 + p f a G L Q 3 O Q q D S 1 2 F V Y H K E b T p D u c O 0 N 0 N y K m v S p F 3 8 9 h D 7 / 4 F J / o q W U B m L x d S o t b S Z H L N 5 d / + B V F 5 U 0 4 v 4 k q y U 5 W F 2 T u i u G v a m G p 2 h o 4 d 3 v t f k Q 6 E F + T j q A z l o k Z Q a / S C a o 2 r a v l H T I L n X N U j 7 t m R r E s 7 k G N b d 1 X l n b t l E 6 e 1 c w 6 + / U b d 3 4 r L d B m o 3 0 n 8 5 6 R f A q 3 p X q 9 6 v 3 a Z Y B 5 r 8 b m l x q Y o D N o 9 6 N R S V F J L 9 q e N C 1 D u 5 J m + v 0 x 6 v j 7 v Q c t 4 s c a 9 J P d x J W k H E o K b q A h e o p V M E W N + 0 r a T Z u 7 W M W H n S 6 p 3 c a k / + H m Y s q 8 B Y U H X S 0 3 x a e e 3 E C I o l l i l d K A Q 5 Z Q C i o 9 a W A 5 G s K 6 O + p 0 A 9 p Z K 3 L 9 l T o j X s B D q o j 0 G 0 o a 4 e T 1 u 7 J 8 1 W s D w F / e X O Q l z r s + S C o 8 Z n C 2 x 3 f a M + F u L 3 M v H K I h i j v 9 f r Z 2 C a w U H 3 a y u F r G l d F n d D 5 r j I 5 G G K O e F Z V 3 o X u a 0 J W J J z y 9 X K 4 w T M 3 P T O z 6 / H I z x S Q U D p 7 e k e 5 T V Q v 3 x V i q o e J 0 Y I 9 h A U N 0 r d b z i b / e f 1 Q p f m 7 5 L E w Y J X + B w B y d b i F i O P q F b u o K w v q v H 2 O K t 4 a s R 3 x o a F e v q F 4 6 Z J s G j J c e d l N S Q 2 n F Z + g n T b b q t G 2 8 l l a 2 E s o N i d B 4 L I U v f 4 G 9 d Q J C R V j / i U W K X q 4 k G E j p P t x Z x W P V X M u 9 D B d X L i e 9 q O Z O K V e 4 j Q U r Z i P z 2 g E S q z u N 8 d W o u x c r O k k g 7 t t I F d + b 5 r q u h A C Z O 1 o c m 2 9 P f D 4 l Z y f + d O N 0 b Z 8 h 5 n S j B G k t v Z x L k j r B q H u A q 5 q u w f u J N K 9 n n 8 U p h I + 5 e 0 T i h X z 1 o 5 j s C 8 q S o P z H 4 o 1 e r S 6 5 Q Q y p O c r m O g 1 g z G i T W T O U z f t q X E 7 T B f i / Q q R P t r b k F E p U 1 O P K L p d 4 I n n P 5 / S d r Y t 6 Q b 0 l Q i Y I J 8 R w l P L B M 0 x n 1 C e g K i w m u o B d / P X + y T P j 5 1 r b I S w m E X t h y U H / + t y Z 8 R n B M d / 8 9 m Q R 8 a G R B J 5 / C K c l q k f 9 5 p B p 6 g 4 l / p V 4 g d T s j f t S I 5 Z S e O y / c W f L k Y x 0 v B j v + q z i O 6 x t w z 9 8 w o r t B W 4 / t 6 d y u 3 O 1 Y 1 F 1 t 4 U Y k h I O Q m L d p C C M j s g e a U I m U 6 g 9 Q b M I 7 z t k H m 1 t T B T n X d v K 7 Y m Y n G z l G p + i Z m d 6 w 6 i x J I k i j x k X x u w f e r e 0 G s 6 s w X / a y D z b 2 p m n 2 2 w S a z q a d M u + s 1 6 1 y d Q B e g G G n V S 1 9 a Q A l g O k L 3 i N v 1 8 8 A b 9 c J v F z r e 1 4 w p Q N B S e c t u H p P I p j 4 N n P h C T 5 P L y Y V V B J H a D d 2 s c B B Q 7 9 j j T 1 R k 2 + Q 3 7 A 9 K d x 2 h 5 w s p 9 y O F n U Q 8 b u 0 h e 3 9 i 4 u A l z C g 0 s 7 t a X r 6 g N 5 D 0 T j H 5 + f l 1 B 8 c Y K k Z O 3 d d H X T 0 K n G 8 j D Q c 9 j t Z I 0 b I x k 2 q + / E T 5 f R i h b h X 8 M V n 2 9 t z V P X c u 8 k V r Q J 1 6 W w p V 7 T 9 S A h p s 9 i G C Q b N B Q i F H L i w q G q 8 7 D N E v y H 8 8 y z r Z 3 5 N t h T o 9 J n 6 n L v J J C B l 7 m e k f T R O A u a K M l 5 x N Q f 1 Y x 5 j F x T 1 7 4 i u O G j s P 1 P D I c g A d D w 9 k c x 8 p j u S + L M W d c J g 3 / I 7 O q d 1 n Q B / u 9 / 6 Z M t u f x l x Y B U w m z W B 1 / / C l g w x M / e S D 6 B J u l C D q D a 6 m q E 8 V V 4 y V U S c g Q / z 0 M K b 8 I N K U c 3 O S y + c k a s 1 H i N s W 0 8 C 4 U h V 0 w j H A Y f Z G J 8 i X 5 P r 3 8 7 x 8 h 0 h y m B i Y z L 4 G U 4 4 R m 6 p s 6 l J K s R P o V k L b R w L L 3 S O N h f Y Y m 3 + L n L C 8 I f t u T L Y s q / X + / V P E A P a l E K W M 5 s I 1 x I j l L w X L q N I 4 q I 0 8 K T 9 J v P 1 K l O F x a I d A I A b X V B X 8 i T 1 R W D 0 R r u / 8 u / f k s e X N 6 2 y R N W b 0 m E a w o f J i c z q h b k S P D / Q o p P t V x R M e k 3 a S B E l p R 1 p R 0 x H T x a k p 3 C 9 6 d z k M 5 l R V J F x G p a y V r g t l 7 B 2 u G V t 6 P q e 6 z 9 e 7 6 c y 1 A u 6 + f J c s o / / 4 r H 9 O 3 s L p x f F H e t s X n C n A h x n v q e q b B 4 P D K j Y n 1 F z N f r w / H B 7 m b T V U G v H P L y 8 V l 4 S w J t d Y G a K j x H L / r Y I s K 5 U C B k f a Q U y x I H G a h l P 1 u B / 5 t b 9 u i y z F K 0 f p e v b k l C 8 V + / o r l o h s 4 p P k V s y h V v h + x y 8 Y E v I c S U / H N x t 5 s / 7 5 R 6 n Z L W b P w w Y Y t b U L j i 0 5 v 7 f r l y m i 8 Y n 5 G T z y X G Q v 3 x I K p O i 3 V n I A X + E n d i Y O 6 4 z f A D i b L r T I N 8 O e F 0 3 w x O 8 l j r V D x x w q b O E O 6 H R o O K + 7 Q / k z u n 1 D O J o d M l y R g s h k Z n + 7 D e X C 6 v p p U 1 e / K 9 B C 5 C k p Q t o V f 2 w B Q 6 + X 6 6 a D 3 f r q 6 t P X g 3 5 Q v m V u X u 5 B e q 4 6 7 C 1 v l 0 s 5 F M L y x 5 t B h b f y 1 L t X 5 Y W H m a d d x X 0 G c T / P W k 0 R e m o 2 i w b i z M H a 7 a w 8 B c t m M Q K 0 k S Y x D N w F + C 1 N z e N t M r 6 A M o O 1 l P f p / 8 P y 9 m U H v y n / F C 6 7 2 L l 1 t C j n N b i F 9 B l W x B 8 O K t 9 a N K q M z 6 m u P U Z 3 4 j v X X t Q U q F I c U b D D j B K G Y Z m 7 1 A v U Y T w o V I J Y U z U D + G U K U u r P e v + f H 7 2 a e K X 6 4 E y 6 x R C 5 a a 6 5 D v C 5 o f 9 W G X X O Y o U b n S E N 2 W s V x Z A / T u o x 5 8 O 0 c 9 s D b V 3 1 E f d 6 g K z E h R o S I k x p Y n u t o t w Y B o j p K z B J 9 v w n C z / h U 5 5 n I 0 v 7 H e + o A j b 0 N m 1 q m V Y l s 1 R k d + y J U v K w 2 S O s r x M O i m l e F v 4 E I U A 1 O n G w H M H C d n w G r O d s 2 P a 4 + 8 D Z Z Z o x a s Q 4 5 8 u + G R p 6 o E 2 s z 2 O K E 8 6 K F / g 3 b X 0 G b u h r 7 t c f 7 7 y Y c P 8 9 n 1 1 B Z R E n e U F 2 + m r R e z 8 I Y a 0 C o b x f 0 Q U 2 h J N y e v b f 3 Q f Q C 8 y C y K s Q t b R O y b Y q a C c S e g 4 T j p Z t g n s w B n 5 O G p y K w N l V m j V m b t A 3 7 U H R x L + W W b x v k Y L X i j h 8 w m o s B d a d R B 6 3 x 7 F X 6 I R 7 I 5 w 3 X K 4 O D 7 / 5 S Y E b w A V a 7 g H 6 f r T e s t I m X J z k u r E 2 R S K W O 5 5 W q R O + S 0 i y o k 3 r W d t j 5 e P v u N + k 4 l v j y T G S C W T v K R F F 6 M 8 b X G / S w c v t v A d 7 4 d A 9 + x 9 s 6 T g f c g z 8 C Y E 5 C n J 8 8 2 d r n l a u X Z 1 g R y C x p C n h F F 4 J N b U N C V g e 0 J J c M + r S m 4 3 T G t h u k 3 H p z 7 0 + V 2 t Z n e z m z / / g C n q A K q b I X N k R I D E 4 U 6 h m h I Q U r u Q Z T c A F 5 W m 7 v b M g O V U d 7 O E l b j / d T 8 u N Y p s s E y a 9 S C d Y i a H D R T k 8 g p Z P w B Z R q J w c K F p 1 U R 0 r 8 s M r s b / I F 3 O b 2 e 3 o X b f 7 d U 2 g G C O r D + 2 B w l L f b 2 k e 5 L U g 3 7 k f a q I a d 4 k 8 z Y P g A q I w N P R U 5 t r M w a H b D C + o 4 p 6 W Z A R n y o s b 6 M j 0 c j l t R f X S Q N s S r Y M G e 4 H i 6 S Z i N Y W L k W R P V h P 2 d 8 q x M 5 N R d 0 z F D q z s t O 9 Q a w z W Q H f l 9 3 S r I A E j F + 6 S a S 5 1 q H 9 8 V q S Q t X F U f J V 2 e d i C P / u M X D 5 u q 3 E / R 7 Q W L 7 0 L 5 c F r q B G f m 2 W / s O v W r f s / u / L + h 6 W v x K Z J n h N K n k J v + e z l b M z r 2 S T J P c J y h o X I R H J / P N 7 J Y b 6 b K 1 j n 0 B O 6 j 6 / A f r U Q K Y 9 U M f O r r X h Q o r a P f a a b 1 1 N z i G + r n X h q k u T a X s R f T 5 d n 4 t a V g P f t f 5 8 o O d Q K w P V l f + u t y 6 b L T M I t N t O j x U L 3 e k L j U j V I 5 k W r r f Y a C d I Z q K w a r T 0 o h f Q d c 9 Y S 1 t I 1 h Y u R Z E t Z Y + p Z h L i C m e r 7 Z 0 e M L K O y 8 W I K g v s l B 1 Q i v V 5 + a Q R K r H x + S o a P v U t 6 5 F a 6 E o P F v J g 4 w i k x f O f 4 l 1 w N / M q O y r 6 s B + C i P J M k 3 e a 6 b J 5 S y N Y G 0 L c r l D y n u E 3 L y o e O r O U u / b O U s 9 e 2 v z W U / t W b J d b I k 3 0 G 7 B 7 S N J w M r Y N Q r Z x j 1 h H o g z 4 b v V N y j m 7 u / O + u j t k m D 8 7 R L R L r 9 y v R K v j p v Z m O X W 2 R w x b s / t c b + L Q 5 e o c G 4 l X Q Y M M e C i F O e q S y m A m P H 4 n Q G r u S b X / L j 2 9 m y j Z d b Y H C y 5 7 B J r 6 H U N i S 0 N c k E v x 2 e / X 7 q y k I c z V m d L J h u X 5 W p y w D 3 X R u l w H 0 p t 0 P B C + o 1 V I + I 5 G t B w n b o Z I 9 I w w p F U P N R 1 q r H / 7 a j G v r W f j d w M W z V K Q J H 0 F V x 0 y U G X Q A 1 u L u T 8 R R D r z j k g G u n 4 + r J r A 2 V W p z 3 h C t k t F r a 9 m Q l f V d T n 8 r 2 O Q 6 q q 1 b Y 7 P u 4 y T q Y 3 T g c 8 j W X o M y H L c R r c P c m 3 C U q F g o W 3 f D 0 t n V T Z e b h l v P o I H 4 k l e P / t / u / / f v 9 3 + P P h G / 5 s f f p u d j G 1 l E + 9 U Y t X q t 0 Y W 3 y D N n k w F G 1 7 m D T C j q h x w 6 0 l I p R Y 9 k f G 7 H V 4 / W 9 b C 5 V T 4 c W K S q x f f 5 5 V 0 F w + K G o K c Y 6 9 1 D d Q e E U h k W b 6 O C A n C Z / h K C p r i y L u 3 W P u F 9 Q f 6 g e U Z U t A q 8 w u f f I 4 Z U + 2 N g c 2 W 2 i H 7 M l k s o D y L 9 d L 8 o N 3 h c C K 9 8 V 9 C h b m d t R s e 3 E J u 5 S O t u k s y B I q A 9 r d e o G Z O b n b z R n 5 d A l r d + L w D y Q S M i r v 9 O R w z 1 B 9 0 P i + c c N N k L m f g w C S t H Q T O G N B A C + Q m X + y e x P G 3 7 W + R 9 p v w t W l D x t x u r y l B v u a 6 J 4 F 4 I 6 P 0 h n H 9 L v N N p Q P t C D 8 m o f 5 h a U m I f l X E L O + I P c e 6 a 8 f H q y i n 4 2 p t z 2 5 U S d i L a O k e 7 C y C t G m 5 m 4 I o i 9 m 8 9 k t a V D K Z y y T f G h l 6 R l 2 d b Z g Q K h t e s 9 E Q b d g R I e s 0 k L D w v R 1 + K W + T t d G M / c O z d E U J d E Z M Y k t V 4 o m S g I y R u V N G z T N y X M F 8 3 B d U P s X o i R s 0 M x S m 2 M m w e X e M O i M h 0 k F m Q S X h 1 Q 2 c 6 N U S 6 C J 2 7 p i N q m M F t f j U v n r 1 W i Z R W r R U q j U o i s e 9 7 P H D K S E S d 9 s 4 6 k l B W 1 7 S J N I 7 B m d T a m Y 4 N Q 1 J 5 l A Q c u 4 u + y S F Y y H X U h B s u q t f c m x b A X c W W f T G 5 + e U f Z o S 6 U 8 2 V k 3 8 a 6 8 w 3 I I R b V i c 6 v u W 0 I 6 N e 5 J F 0 a S s x w f M z p 5 L M X y 6 b H b t y v p C v w 3 j 6 V P t v b k 6 R J + F A / i a b j a z E h R O H c x v w 2 v G K T w o T F L A + p 1 N B 7 0 o X h J U 9 M 0 y F J B x d j s L J S 5 b 5 / N G u i L X a 6 9 X k z M s 6 2 9 P p / h W 1 k / j R Z Q / m m 9 f n 6 A i 0 l 8 / H 6 Z 4 4 3 E R H 3 R 4 J N Q y J L O w h v p E S o c S X 1 O S s h 4 Y L E a m v F x G M U 2 3 C + Z I d y 3 U 8 m i J J M M r x 6 + U r Q c / + e z + n v K u z I 5 X X 4 D 4 + 7 P l t G Q + 8 g H Z w t P Z 3 f Q D 5 Q T i 4 c b z e f b y 0 s X h j P a F m X v 2 f o o m N D H K R q 3 e 1 w 4 t d o 5 W Y B / i r P k w d Z u n 2 O Q o G 2 w f h 5 R r J V / + q g n t q i b i X i s Y Q j R G M 7 q P v N Y A b x m L h P y c j 5 b N S T Q g T 4 V J U x H q i S V o k 2 G y 6 D H 1 G Z 6 I 7 W b L I s g V r R i W C T d k T 7 9 o u z J 5 Z 2 b n B G H k f r Z 1 I t N / p X v L / / w U X c 5 3 h b Y 2 h L H i M 1 5 v p y V + q 3 1 2 p j 5 b y S x g k F K / Q L / c N D p M + c + K 6 D d p 4 3 N U l r R Q v w 7 r + V v K O M / O Z n T 3 i m t L X b B z O T r E + o X z + U r a H q c 6 L d i A e h I 9 2 G z 7 o a 4 K w d a 6 Z T t h 6 4 c J A C 2 N V 0 w Z P Q U O 8 l G P j r J 7 N x D P 4 r F j X s Z v T C h O K h x q I L M 7 g 8 7 Q 3 G C V S 6 E 5 X x v 3 x F v 2 / G R F T b a H 4 q r w D P 3 H q l S P D w U J 7 n I / p B K s W 4 i f e Q i + z i A I 7 k 2 K y J x A q j J 9 n n A 0 7 2 5 o Q I q s 8 L m S P W 7 1 I w z Q r U r 3 O 9 i O C n m k t i 8 8 Y 1 i y a v J f A t Q h f y x M 1 Z S B v 0 j n f M V 9 Z 0 7 P t K y C l S g W F i + F s i D o 0 n n 4 W y x i S c D b g o a 9 X B v G K U s u 9 G k 5 U w 6 W S j G g f A 3 8 Z J Q y t y S 2 l 2 Z 5 K k 5 F / B H m E C l 8 1 7 X F N 3 U / L i u F m d k M 0 W Y N W o 3 t E I p c z I I n Q 5 7 M u Q w O R n M S M C h 1 N X L j R 6 E a + M B j 4 Y N Y 6 O j Y S M p 2 h h X b x A h J 0 i i j Y M B 5 T a m o n + 3 e Q N J o + u c p e 4 V X v 4 S Q q I v l o f 3 P X y W K 4 I O l I 9 H W S R 4 L K N M T C p E y b + V J B w V U m j W n D 5 g n y V T q J X M M W v Y d h p l q Y g Y w y 2 R 6 I A o S 9 X u d e l G 1 S k B 2 t l y K R 7 n / X i U N N X I b n f L v Y N 2 f 2 z Z j p o D p S A 0 m 4 0 q f q 7 U Q w u + G p X 6 F J s D K 9 D y o V K l e p Y c / z g I 0 m s 6 5 b O D N r H z o S n s 2 K 0 K p O v U X / d 5 7 Z 2 6 9 o N J Z f F s B V 6 5 V T a X r t 6 Q 8 a 7 D n t C I J 4 e V F r / x k M I Y r c E G r z 8 s S K r 7 6 R Z 5 D v S 3 9 O O X N W c 9 X H V / Q V q v A j S z 1 O a Y i U c L S w 6 0 G U m 8 D + I c 5 k 9 1 G N h S P J B 1 L i 2 Q F Q y f s 4 L b 4 b f u + E j t 0 t q a r b B 8 L Z J q 2 3 M y u 9 y u K A h o 5 o O S K x s Q m A u i N L 4 4 A 2 O p m q B u Q h 2 M T b / f f y g + f X J Z v C f k g r + E L W k e o Z O s Y k L f 1 y d c z N y C h t w z a B o Z / 0 r x S k 7 T y I j Y c T c L o O 7 W z P C C m O P r f G b q 9 E Y z T W O T q Z i l a s 9 H h e 2 H r 4 d G h i H e V H p D o L O P v I K S e G b k k 7 H n j 9 M b a O Q s y X X i 6 x n Z u L n z 9 U R O Q J e y n i z c J U 5 A X + Z r t b P k 3 F 5 R y 5 l X Z 1 k T h h n S j 1 V x 3 Q P J Z y o A y y 2 0 u a R F T j s j 3 f E s c 0 4 7 A 5 s 7 b Z P Q 3 I t Z z u F 1 x u x x n H Z b / n L v o I V T b d h w S R p 2 S e N z j M Z E C o K U V Y k o W j 9 A l 2 b 5 j X h z 6 l y O B 2 l T f c B Q g a d e 1 Q q V i n e A I u h R 7 Z 0 K O q F w A l 6 9 M p Q 1 X S Q j o M y F k J 3 l f E e 8 e 8 d H T U L h N q a 5 9 9 D K u o 2 o t J Q F D B c Z i a K I g y 8 w e o 4 6 W K 2 i O 7 w D U B P I c M Z T q u q O 3 m / n c 7 v h Q 9 9 X N r K x M k t s D p X c 5 S k 5 b X e k X l e g E i a 5 N u a c Z g Q 1 V u a e 7 I x V T R y 0 5 s e 1 4 V E b L L N G L V i H 6 N C m T X i S i Y D o I 8 + H R s 0 G J 7 + U s 6 l T o g / S h P e A S t R u M G t 0 b 6 s 4 8 s 6 + P F A a B 9 l Z j v 3 6 8 j Z s Z q l a c a 7 A T L o X C b O M 0 i o h Y t S Q d H Q i p m 1 N G M 9 v 9 6 J M M F 8 z F c H y 5 w 9 Q k j Z Q X p S k W G g G q g 4 y l i l J V o 8 I u Q x K 5 7 T O o I B U z r I 5 S 9 c O M 7 z j o y Y W 2 g Y 0 9 x 7 N R a 8 v w 4 S J T k F z E p u d H g 3 y 9 O W o K y U A N L 2 W O a N 5 N l 1 d f t z 4 J n 4 d 2 d C l K 9 b i p r B A x R K Y 9 z M K D 6 V u K Y S H f l a a G t g o 6 9 q U e A O 3 o g c v G 0 f G u B X c 3 A K i l D q 3 4 i k y I I z s 3 v 7 D 3 Y o K P S w t L H 1 m m q b 0 X 9 L C Q i X 9 q K + N e A O W 6 Q 5 x P g + V P S n 1 Q a j K X 5 d Y t 4 2 W W a T 2 C F S g 5 W z p Q c u Y T 2 e 0 / F p 6 G z O z 1 O a Y R R U v J K B o j E r V L T d O R t O 1 S / a r z s 8 E s o K j 5 o z a j i T A j o / U + Q E b x s L y m y M p e f 1 h w O i M d K i b M D 7 A M E R M V K 3 X j E v i D K M P C t m K c 2 p W q E V K Y a q y c H 3 z F u o O p E O w b h m b 0 o X u o Q 1 d g Q 5 7 r y 3 U k 5 o 7 a c 2 P a 6 + q P n q n b S 0 p 0 T m 4 L 6 C U N J U 8 p F X J d y h P P F g V j o y z q O 4 4 1 j s + U p 9 4 G 8 b C 8 r V y b C M p w S S C n L j / S Y R k C L n T i H i J 1 v c H S X O e n G H 0 E 0 y y 0 T J L 1 E K l P v L v J X 9 I P r 4 8 j V Z f S 9 8 / F t K 2 D v x E s f m i l h 7 6 R W 5 g m d L d V 0 u f W 4 P / H G r u 4 d b l 9 Y x u 8 4 q m l q + f P S 3 e H N 5 y W 7 g q N q I c c l 8 o P o y 2 A r o X 5 / T P C 9 n i 6 Z J B c z T l F 5 P n z Z / + f r q Y X j N u T p p n t r d U e Z T H 8 x 7 y 6 N g o / Q J L Y s P U f v e Y 8 J 0 0 d i T 3 n C 5 E k K T 5 q L x O b d I + 0 Z Q v R y b 9 0 v b K Q y 1 Z f C + D c S / s D q u v z t h b E h 8 K E D e y v W + X N y 4 d s K W n 8 r A v X 3 w J I U 1 M L h I d i 9 2 b 2 d 3 U g T W 6 z 2 i y o R S V J j G U 0 T E 0 H F A I 6 d u / 0 g V g 6 z 2 3 x a d P t m T w y X b F F 6 X l 7 f L y M p s z T A f i R a n 2 5 x A d U 3 w y j b W I 9 k t k f O 3 t m d F q V 3 J a i n y 2 z V f 5 J q Q b I d K x b 5 b Q T z P X b 9 7 c O s T S / o K + S S j D 4 6 P 9 p n g Q D 3 E F O k F v S L Y 0 c w W I n M g Q 2 8 y v 3 a d v z T p a b 5 b + J b / w e E v 8 v 6 W G u o j 0 K x 6 B X q y w a i 5 W L 0 i F h o s p s c m i v T 3 k i b E 0 P Q + Z n F R 2 W d R i F K A r u 8 M h k x D S n D t 0 F u T d B j 2 9 S 5 m u Q D q k 5 z 5 b Z 9 M H W 8 J D A B / C D v m 6 8 K K q c k f W U f 6 j + r j d A 1 A b F D X d e 3 h f s N 9 o u / V W B r W f w o + 3 c R m I H O / 8 G T q E s d d N F Q h 9 u e R X 6 T R M P T Y m 2 5 A G Q x i 0 D l u 6 g I c g 7 E 6 f X d 7 G C Z P d l x C C W D 9 / O j T d 5 7 f h 1 b I p o T o H k j l g V H l n / H i U z T M I l I F 2 a s W e L M D 7 e U y e a 0 H / f n a x b N G S J r c b e 2 O + + m G M T w u z r p q y 5 Q m j K o w i o 4 4 p D Z F y s a 7 o T E V 6 O H j C Z G T B w 5 C R R V T p x C l 6 t D L H 9 0 E Z N U i r K Y z W u p J i A S 1 X P u k c L v I 9 a r A C u N x y t a E j O 8 o W t Y N T 7 N l N 6 a g 7 p N h 7 l B Y L r Z t S 2 H K Z a X f c H o u Z s Q L Q 3 H t o A V X H 4 m C F a Z j S 7 Y 2 O u 5 J A i q 6 X U a W Y 3 D / b N N F l C n p H N a 5 8 7 3 e t k 6 2 8 E L r S e X / O L z / e / 2 1 x c f 9 3 w o o t q I q 4 r b S + p 6 B 5 a 2 n p X I M j 8 z a n 8 0 / W b y S r a v 2 0 + B B H k 6 z f k N V b P 8 x e R r t J t t T T g S C 1 d 7 S G J M 5 I t 3 3 M 3 O E R 8 a R S F W 1 l Y U k M q k k Q O q P 6 w / V 0 t f 4 S z u / / a q F U 7 0 e + W S 3 v Z o v L W c T Q / O P 0 b r q 2 o K r E z 6 x b C + A h U t 6 w I u 8 o 6 M s 4 A s r y s 2 p c K N B 6 1 E Q F A + W W U J o S i U Y 4 9 y H p t b j X f j B 5 / 9 N p 1 Q 7 Y 9 S i 5 Z W q 3 o F q G A 2 R 4 0 M 3 J s J R + M H B X o b o R D Q A z s u A s w 9 9 P b / 7 1 / i 8 W o W 4 9 X D r 5 t d E z a 9 a C d 4 j 8 N q z K F 4 0 C J V R n N E p Y Q N A o P d o C o S H C i 9 t r S N k N i s n N m z n v x l n 4 a X 7 / Z 6 u m z 3 U 3 7 P p e s + a H 2 I 1 i / E M d Z j g K o O R i 0 t l w n H W e i z Z h M w Y j I b 7 R 7 A c N U 7 l z 6 r o h t c D X f l C n T u w + l d w y t X t g q x O p D J T y C v o l 0 1 K V c Z v Z M P S c q f F K 6 + x c w Z q 8 I + 6 5 s X S p Q 3 8 Z 5 8 v G L V 2 u A 2 g Y L S h s B o a G u y M o j m k w 0 9 z V Z F V + C 1 R / 3 C 6 u 6 D C b 2 g P M K Y 9 Y L + 7 / x 7 r 1 8 / L m Z i u c 3 + l r J / 8 e X K V a i W k D H 9 q W R X F 5 u 8 M O P U 2 J a e t A o 9 g d D z p j q d Q 7 5 P D 6 8 A Q m l c 6 r J / f W l s r o N O f j G v u I P C r w 4 / J L w S f D e J P L M L a o M + A 4 p y N Z d s 7 b j q X S 6 H X n 0 / z i / u 9 f p u v w Y r m w G n H q t Z / O O 7 D h M + t O 5 X s f f m r v g J B O U 3 s k o 9 z 6 U E S O Z J a p X O J k l h u h z 3 6 v q 5 F o + W a / 8 Q l v s 9 w C e w s 8 B i a 4 9 6 Z t j l F g Q p r z l F 2 o g l h O G z l L 8 Y 4 C / x 0 f H a x V Z a s t 3 Z x 7 D 6 1 U V 2 i F A V q h z 4 j u d G Y E B V V D l M R I W s r 3 K t V E B P 0 N f P s x 3 F I V Q S b e f l s H a q Q K 8 A 6 v s L K x E + + I / u c h x E W p d 9 R t c 1 m V a l Q l d K m 3 4 S y I J + u 1 j Z m D b 1 Q p c e l q m 4 s b H Y 4 Q b z D M O T F C 0 S x G + k z 6 U j a h x M x U + b u i V m t o D v + A E v s K K T N L 1 U J 2 i N 2 R M F Q T E j 4 h + + x x 5 N O q 6 U i J c g e K C K o 1 m w B B T U 7 5 u O 4 C z O K P N H g n s J l q c u + h 3 a J q R d C G R Y q O m k w R D C H q R 9 R 1 U g 2 g 6 d l y R v M B N I E N W 7 r a 5 p h F 2 R l h g e t L M i b 1 f o R p i p O k R i 3 n V T g D 5 8 / 7 s f H K r b M 5 Z B Q / 4 / m M u u N 0 I p G 0 i H L N J E + j B 8 y f r f 6 B U 8 u 9 0 q + l r o A u W 3 F z 5 C j A x 6 s m D D p M M o E 9 i H M Y C R y F + v M a r 6 b l J v B O y X U C / y M 1 / d v 5 8 t e K O o I f l 7 Q O L q 6 4 l 6 + W S y t 6 O t H W 4 V f o u 0 Z 1 + I c Y J U G w q V G K C K B i Z R D b J E a 6 C 2 N 7 f o c q c y + o D C g 6 c 7 r c W R k 8 n k 2 y W U 9 z 7 9 F c 5 E V Z S E E q t 8 s Y U Z Q F p E c Q y q r x N D 6 y M 5 w P o i t s 5 M y K m w M n h g k X l S B x G i a W a z n D m c f K O c I i i j l 9 7 4 y d P 7 t U A Z i h s m y O m G j X A e 0 g U V J O L D m E h 6 M + n W G D U n t x n X b 1 T l T 8 O N r V h v P B t W v D Y Q i i D I i d M t Y 9 i T S h D C C W 7 o 5 k 1 r B G u / q l o 3 + 3 m n 6 + C 7 f / 7 t d 1 s E c j + F A H I t y 9 D r X 9 U t M c C / e 4 3 R b a v d K N t U 6 4 v R P U P 4 5 w 2 2 g 2 E u 6 K y 5 J c P 5 k X O B b y b Q E 0 M v U 9 a M 2 1 p g l E c y b S W b 8 + n q m 3 M c 2 9 h 4 P + p T a Q 9 t J 2 X w b n R o h 2 Z B g R R R O m + W R H N R D O E 4 i a U I U r o I c H T 2 r / Q q I q N m h m q c 0 x i 6 6 f Q b v b Y c x 3 D F p k 5 Q V F G d m h 1 Y n G f L q i N v F n 5 m 3 E c u 6 I F r J D f P 6 m R W x C L t 3 u S 2 t 0 I r f C f 9 b r Q 3 u k 2 4 E n z B 0 R 2 C V q h y e h a p R n n w t / J / H q I + X Z h + 9 d L L t G a s E s p 3 S c p f b x l K c N a O 4 9 t F J t I x q N L I b 5 l X F 8 i R 6 A 7 y W A d 1 h q M 7 W I G i o V Z 0 A r C V z q F W T l r 4 v a t O E y i 3 R A C 0 d y M B J q 0 c T U 4 E i K z u w p y R w D x M 9 4 Z c 5 g v a P a f z 5 b X F e M b M + l 4 u N R G t N F R Y a k c p J G B X Z m z c 2 x E 0 + y M 6 J F N K 2 q 5 p p E + L N D J K o o a H W e J N g V f D B n + B 7 H k 7 Q l s f A W W k A P M U h N 6 0 3 l 6 h / V S q b 5 Z e k Y k P 5 x K G C L e 1 Q X h q J 8 M m d s n X f I e 8 e A X T m Z W 6 5 2 K 2 w t G n c M w M S R V j r G d q k b d J R U 5 A H A 5 f S 5 O 3 C P l l O y E c 2 9 R 3 N E Z f I G U 9 H G b R l X G D n 1 M j s r g N v I 9 M b t d u r 9 V v J 6 Z d Y K b N C 8 e E d k l 7 t C o i m R u v Q i R B e p D O J T H 1 9 z u 3 A V w l q r f f g H Y t F t z M x S H e R M L H o H R s 0 0 J T 8 8 5 l J E N l O b k R e N l 6 V o X C G b v J x 9 o O 9 j v T 8 y d I A 5 t 4 E z C 9 Y C d 4 j 1 G T R L g U S B Z z f r M 3 j i 1 m d g 7 a s X 6 x P l O i i l S 8 d g I M I U 4 p B N U p 5 6 g c 2 f C M M p 8 W n D H O c 5 z T c U M 1 m v 7 O K Z V g C Y L V w r y h X W W 2 K c T M T p S 9 2 h 6 M 1 o Y h G F o c J D n r 9 U 1 n m m A F j w 6 Z z V w O N 4 p j a a h b d w A F R i n D J s O P U j I 3 c o G P W j o G c e 0 T o / E k R z b o Q z n o 9 3 T b c x z b 2 H F t F D t G 3 D 3 p z Y Y 2 V s X l Z O L j 2 u d I N 0 z E z w 3 f 7 V t z r o I b D 7 d R p s k a 1 F 4 o q e P r z R a X 0 K t y f m P j B m R 9 X 4 g I s D p D m D 4 C z 1 / k K q N m S 5 d W q l 2 o Z M D B e l y 0 O 8 / F j x Y r n 6 X R j M t N E 8 A S w z A M 5 4 v Z l D C j S d X 3 g 1 W R X Q Z S v W I q f W B 7 j + D Q k W p F e v x 6 j d d h p Z l V 4 9 o d / v D z R x Q P l i r 7 1 6 J 4 u r 5 W o R f t r c / 3 n + 2 S K 0 q L 1 B T H Q t E j b j w u H 3 L 8 W m F C l o I i Z C b 8 y D 5 9 P 5 X Y 4 U D L S a s x i V 1 v l x t l 1 f u T P K v V 1 e T C 8 v h X L n 6 r e / C A N j s 3 s B A w u 7 w m o Y s S F F t 9 o 2 B S r D w W B g J r z u o 9 l K l t J K F u K f d b P 0 B Z Y G Y Z 7 E D Y w A 1 s + / P v V m z M w C E x 6 B Z N m r 9 7 M b R h D A K N h 4 t 2 h Q R 5 O k n G j j Y 8 K H 4 w F 6 P f W l 9 2 1 W s p Z W t h L / 2 2 V 9 h b U x T 3 3 D T p e Q a t 6 E w s F V O v j q h u A e V a C w r g u b c G x 9 x w w A g t X a 1 C H s 2 6 n C I h 6 C g a r w B d Y e v Z m F l 9 O q c a B P g Y e q p F N h o Z 3 O F 9 v l n Z w x 6 J g u p x p 2 x M n v K 5 w m H H W G u Q 8 7 4 + S 2 2 h k d 9 + k J 4 8 a P F y W X q 5 O r m 9 n i + 9 n d D F L H R e U N S 0 x R s h x 3 / p N a Y 1 z 7 w a T w / a k X F P 9 b / 0 f C N i 1 0 u 6 s c a e z v T q 6 u Z F T P C 5 q j r 9 a T 3 x e N c v m / 5 R e i 4 l z + / W n y + 5 9 a n 5 7 9 5 p 8 L G 9 V 9 9 m K 6 W o W r f w x v b v + p o Q Z k 9 u A I v y l N q N L j M 2 J G K T Q q p P m t 7 a k M K c R r 8 E B N U w 9 m 9 h V F 9 C d P 4 e i k Z G E d A a d B M b X k t A k 2 M C U p O S H x D J N B J x B a E E X 4 o U N F p k k X O 9 8 r K p P U 9 V t T + e t E w D t 2 w a V Z Z L q N + w 5 E h T 5 h i k Q H S v M g N Q M S A c c m 6 K H y e A V 7 F / o O f 1 e g Z t b b H D X p 5 K N 3 h z p I k 2 u h l 5 y q X 2 X T k 8 i Y S W C 4 y l i t N B 3 + Q b W k m a U 6 Y C Z h w R G 8 p s J e F H n y m D I w J P 2 S W K 6 d P f h y A r 7 R s G C F E P q L O U G 1 0 e t J 1 Z 5 A K j E n p B D i L l 1 T l E C a i + W 4 y q G / M r 4 K y H L r 1 A p h 0 R / Y b / + f 4 Z k w 9 q 9 g d w 7 n A 0 Z S G 5 I i S F i W G E z Q k d 6 B 9 I h w 0 R 1 S g q E z X d 9 q h 3 / n g T r 8 J S x L a y 9 l l V L D k h 4 R Y q 3 Q 7 C q P i G e a C U b 8 T a 9 g a r X u M 8 z 0 n l 3 O b u F q 2 9 z / Z + t m u l k t b 5 f 8 B 0 z q r a t Z 6 1 + W H 8 M F T O 0 X 2 9 W 1 9 b c v 3 1 k / E i m 0 f t j g D N k u A 8 a v O y Z e T e Q 2 k d L O c X t E T z W j 4 9 R S a i y K q 9 I 5 3 M b V / o U Y P x s 0 s 1 S P e i f z c u W G 1 s D L l U 3 A x e 0 T p c 1 t A h 1 v g b g k G i + X r k 7 z Z k 9 s E + x G W L N U 7 S Z U C K 5 4 I M M 2 G R m i U a l 6 7 Y 9 l 6 r F S v X 6 r v f 8 d G 1 A v H g h V n Q N o m U f Z X U u a 3 5 g a T V 6 n K I S V F 1 1 O m / f W 4 u + n r Z d L c g e W 6 v t 5 e U 2 l r D Q W W x 9 p O 4 o r U P S U M u / 0 Y H 6 n 4 I 1 O q 1 Q y 0 a m 4 d d 3 h A a L 5 g k m r t 7 d w 0 r t H d S Z v w h W G B y 1 l o X U m l q l 1 F i 4 Y J 2 V 9 a J H 7 v A 6 / E I a q s n e y + 9 b f 5 1 5 B e 8 4 V T l 6 m b B s W J 0 W Z S o Y t d i T G J o q D S z L D b m j X K J W I V I b b e F G / N T Z k K q k T m / m t + + 7 Y t Q t e b s r R r W 8 4 S o M x U g t C 0 w v F N X r o c q r K 1 U 4 9 H t 1 K B Z 6 5 9 9 A K d 4 U R o 1 y J 5 m J C 9 c k 1 m j h + r w s T f p k H o 0 7 l e i 9 X + u X 2 Z l p R 6 V X 3 Y 1 H B Y e t 8 u i G c C w V 3 r X K w 5 d G T s o 1 K N W h p p x c h 8 Q P k 2 g y N m o p W O T n N T 7 H 3 r U L k G j j 8 C n 1 a C J p z a b 4 L N + U 8 V K N r c 8 N q J l H P t C W P O t J L k q j n z n D A B U U Z x f R b S B K X Q P 5 h x a z B s n 2 r v 3 l U 9 u J 0 f J S P 2 C p E v I 0 + U a N 2 O u U b b g y G E P U G Y 1 q T i 3 5 b n U E D s Z y p d t b K j + J t 2 G D m X s F B I Y u F G w z G h D Z T 3 w 0 T x z V D U z m D N g H K n G F w h v L R i h 0 r h D P 3 H l o 8 F d o m 8 9 4 a N j Z F 6 o F R m K m 2 F + e t C 6 e J s j + 8 4 7 f G / w F y H D 5 K / G 0 t E d W I Y i I h c D d y z U 2 Z y n J l h O F b 7 W r q 2 I A 2 k O w K R L k t 0 8 B E 2 U W C K K 4 b p T G D d q c E a J 3 r B q A F H 8 h Z W d T 5 a D U e n d Z 1 s / E r L F u r G 2 w E o 9 x u l w L R N O 8 m u V 1 S S P 1 D Z N K k T Z 3 x q 0 z W 1 h v 5 y l + X o K M N m F l k c 7 Q i R 5 e 7 g Y Q W 4 i O M o w v f A I w u 2 q i C 6 L 4 n 6 e r a i O X W q Y V M b X z O w s t V 4 4 q d H h U 7 7 R 4 G K A m X 0 z X O N D k 4 X 1 J X a 1 + h V f T t / s e D R o 8 t e 6 i T U 5 j w c y U 2 C Z T R U N 7 y 7 9 Y L + o M P d H w + v V o u Z p o t a f 2 u q u w n 9 i n e L F d X 0 w W z w Z v F 4 K l N R X 8 P y L d m B p K I P F u d R Z P 3 7 W y 2 A N z p 1 f H 7 4 5 c + h 3 d m D y / v 2 6 T + k 2 Q V 5 b 9 4 1 J 2 O 9 + Y X K W 5 c S I 3 z 5 V L G F H O r i i Z x n 2 + m H x j l 2 X j H C J 4 E M F 8 m W Z M R 1 S 8 U E 5 N 0 1 R 7 G Z F 0 t V t W K 1 t R K V u S / T r X 2 q 8 r b M 3 k f U g Z n h 2 q f S n 1 x Z 9 h t 2 J g Q N y p J P V L O C Y 0 m O m X a c 2 e f U p e + h J z v 5 m z w H + 1 2 1 b W b F H L v o T V w 1 R 4 U Q 4 A g H U 9 d A j y o 4 R g e j p 7 u v i q I G u f E G d B K l 6 h e 3 V T + O h 5 U B V x m k Q 5 o w U M Q 9 N D w w n c X Z Q z h I W j T X w s F X q o w 9 s q f a S 5 x R s s r D 0 E F Z m a p W s z U L h R 7 N G q o t A n v M W W A z H Z i Z 3 G g p L + Z 2 Q O 6 P R h 5 7 R N 7 E a 7 u w m t 7 c M v E a m 0 O V 1 E u L o U y + b c y 0 t c d W T r d W / Z F 2 F z l c G c Z 7 7 Y M e l S e d r D L 6 R 1 n A X 4 8 / W k D m n u P d E t + t 6 e A v E J / o h E g E y X c Z x Q C I 9 S Y h K E 0 S A B q T p k z n n 4 V g o 2 Z W a o W M r V C g G e s Y U B P Z t m N h K R 4 m I b 0 I H c 9 J q s I n Z 5 y N t u I i 2 1 u S J z r P t Q a r N o P a m b Z j e x 7 b W 6 Z 2 j 2 o E F v m h 1 G g D A V X W m D Q P 4 Z G r y 0 F u Q o l K n v l c 2 b u G z T j F 5 h O 6 F v 8 Y C m + n B 6 d i Y s N n 8 S b + 7 / N S R c e v a o q 3 0 j G g + 0 c m l u H q / N U M W a 3 c H 1 A k i P 1 S t s s A V M m x X c 0 7 k G M q j l i r l L I k E B G 5 i 7 u / 2 y 3 G t b L o a p l t g I + s + z m U n l E P G o I g i S w E w A D u j u R y 1 F k 6 / d W s c U A 5 g I / z g i + n v 5 6 S X e U X Z 5 Z D + D r V 5 Y E y 7 q s H + a W 6 Y B Y M J I Y s o z x T B D r D C U K Q a N 2 I J W A S s h e 0 4 o W t v 4 0 j Q K 6 H q q F 3 o X b W z t o V D j I 1 b / y x 5 9 / s Y C q R K + 0 Y i 2 C C m t U T m b D X D O f F + M L h y e z e Y e G y e z I u E G 6 1 + F Y J C 4 G x o 3 g I T k r 6 f n T 7 D A p x Z z V c D 0 U t a J f + 0 G d c b M z s L l l a r f U N m 5 H X X o g B 4 S 5 o S 9 M 9 P C Y L j y y 2 V p v Q A o A P I a 5 X 4 V X n 9 c 3 s 8 3 H s m z X I 1 a t R W z A c s t s D h j T R B k c 2 h 5 0 0 i E P T B P t w Y P W J o l 9 m I R 5 m S b K 3 L v F k g b O z X R m V U z k b 1 X + v A E b 1 8 S J M B v W 6 G r A 5 H F G D a S 1 b u I N j B m M h Y p W o 2 r M q u u x n d z / X / 8 6 / 1 / / g a d 1 i f 6 6 s 2 o 1 6 2 V R 5 x L Y G J q 1 a 0 V T o Z 7 j a D D 6 t G H t p r t y k O L N p 6 g c 7 A K 5 3 D K 1 O 2 B r U x k 1 L J S I 0 W j c K G a A c q C l e d B t K 5 U D g G X H y V m K f w w / L K a r i / D S U q Y P o x p s V L N 3 c c B 0 i C Y g 6 4 C O N R c F i m B J R S h N O p i a 4 + U M 6 n m 4 2 l p 1 8 K 4 K w U b O r F g L n U I h l P w 1 a v 3 J B U b U J d B B b N y J a 1 A 1 D X t y j g I i k 1 S F U / 1 l P L c + v H d d c v A 6 C 0 A / R M 4 l c t 3 n 2 h 2 t / a D O c 7 M r 9 X P L 1 G 6 u r W s Y I j u i Y a R H s W a M G B U x / V G X f L n S Y o J X O o 3 R F a z J y 3 l 4 c T G d f j I + Q P J i D p N k R Z j s 5 0 3 n 5 D b N j x u 4 G h L O 6 Y 3 G / b T i F Q c O s u m A s V 2 a m L i s y q e O f s n E P o j o W + G i d T V d t X 5 Y z c P t n r h O 5 Q T 5 R N P u j u T Y e H p Q 0 O I l E A 3 r w U m f n N 0 u f D h d + H B G q s F n M a I 5 + + s s j T 9 8 C T 9 9 n C 5 m r e d G U G J 5 r D + 8 1 Z c I G 7 D c O p u f X e H o p i + Z W W d J K B x 3 F y I 4 g j e S W t R c U 5 F B Y y G c A X t z / 5 f 5 Z z 1 W O i f X x s 6 s W A u d w q a l J a 5 Q 0 D b r B q W y k E p i C r u S m A F 9 e O 1 e H 4 q K 0 l b U V B Z 2 2 Y p C i Z 7 z b v x I S 8 j H 7 f X y 1 z B c W Z 4 G n t u / f m p N F 6 0 / V n 6 q 7 c f r 2 r t T e A n t B t l 2 i Z J h K l / H / Z 6 Z H 9 m m 0 R F u c I 0 d J 9 U J n i Z / 5 w z m 2 W w 9 X X 0 + O l 1 u V x u K Y s p C P n k V X u f M S f L a 1 X l G G z K z z u Z 4 x d 3 I o 0 6 Q X n 2 h P c I P g k x M F Y G J A T M t v q 6 A 1 W r I w z + Q 2 g I b M 7 N U B 8 y k b 6 D f 5 0 q Q p h K l N Y 4 5 h Q M l h 4 w I W S 6 n 6 Q r a 4 7 X G V Q C a e w 8 t o o e o 1 Y Z 8 H F F b b l d q / L i l x e l z a c u F a n 0 g R f F 7 b R y y A 3 t E r s v E e Y 8 e o 1 G m a 1 M g 5 F 5 B u z 2 2 U h U l A V v N I E g L Y V E S M H u 2 x 1 A C q c E 0 J 8 8 V y 8 N 1 Q e 1 f i J K w Q T N L d c B M l E S A G s 0 X c A Q j x q D r 5 S 9 3 t l w x e 0 Q d Y e O Z e 4 / m g I p l b w 8 o g U / H 7 g 2 h k x 0 P + s r e T z n P x m B 6 g H M F W e P F c r r 7 u h T P 8 D q k n M h G z 6 x a C 5 5 a w X L 5 E b + y A Y u J e 3 D W M 4 G V t 8 y N z d b n 5 9 J F 5 k b Y o G h X T i x S P 2 q A Y b S a p t d V d s r r x X + 1 v P / v R + e X H w k A 7 I 3 Q N r / y 2 2 B 6 u P J z f 2 W W J H o g 9 f H l / k r l R s C 1 X 2 G O Y i j N b d B Z F 7 w L Y T x f f y G G e T P 7 N L / / q z U G q N 7 8 6 O 6 y N o p m 9 V q d Y F v 1 o w C z D o 0 f P l J a I 0 t F A i Q w f a q 2 9 U C W 8 v u u a N Z i d f g H E 9 l p 6 8 p V W q 8 W P 7 V O x a N o O O 5 c J i 3 S U U j R J 3 d / c V q J B R D H 4 j J b q l C s i w V 4 n 9 n 9 K L E A e + 6 v p 1 h A 1 I I A 2 x n l c + k l g H t a t 9 f v d E q A 1 j T L d 7 / V k d 1 d G 1 N f P t i Q g p Z O L 5 3 u R 9 p k x B R V W r I V i l d O h l c n j N 4 2 S J 8 / Q K m + v v x o p c n z W c b D / T A b w c P 9 M F v n y k 1 q x K Q U h p w n I k m 4 h T I D I N R o 3 B h B c z 1 5 S s p W 1 m Y r 2 + X q b n p 9 S K 3 m I X q 2 o e 8 q 3 G c j + P Y i h q 5 E z 0 K D O B 4 H p R h h n Z 7 F E y u o K N d t m D y K n r V N Y e E l t I a w W q i H b W Z P G 5 l u D y m s Z 4 K l T i u A 5 5 O V a R s 1 s 1 Q H y C L q E Q r h C 9 Q j F N P S 3 q X G L K f S n S X w 8 d o 7 b E B z 7 9 E c 0 Y g r h H L a Y J w Y e 2 n W 5 r Z F a l U N q N H w z n i + W M 2 E 7 9 U O 7 u d K a w 8 3 S j Z 2 Z s l a 6 A 5 R s A 3 b P C I r 1 2 Y C 9 S B 1 v I g X 0 q n Y a 2 u D r / Q s m G P m u h m H 3 x x q / 0 L i h X a B u F m q d h N s J S r y K z R O x L h i z w D 5 J a M Q a F M K w v e Q D S h z R W x C Y S c z Q G d 3 d m e y k / z a 0 J k 1 N 4 c u 8 v N p 3 x + l F Q A R V S E s W Q P l / O Q u 4 O W U k D N 6 j 6 d M b U B z 7 9 E c U a k Q c O u e B V E T o 3 A G 1 G + z n A 2 a W W p z z C L O F u L T 7 S C d i i i c L Y z m o + N Q G f K X M + y x X t X b H M k K l Z d b p x a y Q w x P r 1 l U O s p m M 6 a C K 3 9 2 v W q P G V P Z K 5 d T 1 N 3 4 e 0 / Y 8 P Q 8 X K + q D Q 8 N G A R P j e M 0 6 E G F Q m p A l S g F M q P F n Y 8 6 A 4 5 u Z 5 f z 5 R f r Z Z 0 s j 4 2 d W b N W g G 3 s J G I H J V N b j H R 6 k c T s M M O o C F 3 d R R L o C n c w Z / Q e 5 S J p Y 1 l 4 C Q c 4 5 V Y 0 x I y b r D 0 B O 6 I j D D g u A r r j + O Y M o D O c j 2 f I b U x z 7 9 E c 0 d g o 0 W Q N s X s s o m K U B n 3 m P E r h r q Y O Q o 6 3 R 6 O 0 c x q G 9 0 k a X R v X 3 M t o c T 3 E c j V s H s R y 4 T c M + 8 O M L o f A I D 8 J m M a u 2 y c 6 4 c w 9 x F X y a y 9 A h 3 8 g V y a 7 4 8 g s V b s J F d o 3 q s P q k B 9 J 1 G / k 9 z P 7 m J S W G r P c M X M F 7 R F r L G x A c + / R H F G 5 h G L 5 s W m J / 0 S N x X g o n L g l g 1 a n f 6 U d 0 9 8 t 9 G E I W 2 z s z J I d o O P K J G M f K I p K X E 8 I h 5 i s A 2 O t 0 o 8 C O 3 M P c Z Z F v 1 c m G z O z V C 1 m a i 1 K 2 r Z I O n Z 4 F z c 6 p 2 H X o V w h x u 0 h b X S p U k E R d w l n w / W p U y o 0 f B n t 5 r q P h + v b 2 r 8 Q R W x 3 e p m l a v e x T h F T 6 p b V t k h B L I M 2 p E B D 4 2 M A W U 5 / u W L 2 i H r Y x j P 3 H s 0 B l f h L t z v o R f 3 H U f m q K B O I I s b a a j e / X Y d + l Y k N 2 u H K x B Z C s V 1 d h m t k A 3 y x X Y M h w y G k y 0 U p h M Y Q O M v g w 9 g u G z q z 5 O b i l o S u i A C k B b 4 R 3 X C 7 3 6 N T T Q + e x 1 u C v 9 B V B W J m n V r I 1 K b r P L x e h V c a D p L K E e G U X z G A C x 6 C 5 L L W C W j g J q M l L J y J D O 8 j p k 1 W 8 B C 0 t M m j r c D M y + V q 9 i W f 4 0 9 g f X B K W l s J M F N d r N C Y Z r b Y C z s a D O A l G s H U n n L f / z i 7 / j h d / X C 1 v Q y l J e d F e M n w r c 1 n A o 7 W m f / D g g z I a j 2 7 C q 9 o j 5 x D a R X t b o v x 9 u G X + 7 8 u i N 5 Q e 7 J s v Z 1 d k u i z / v z 3 J Y 6 6 G J Z a + 1 z 7 w Q Q q r d a / b E O r f a j 2 L 2 o / E A L h b M E P I P 3 C 9 0 t V D n P G + H 9 O b p f r z V L F y F N 1 G i h P h H 0 b 9 k g J R E Z G c A D X y X g Q 1 3 3 G G n 3 / a V i 0 4 v W 0 0 t V 8 1 z o N 5 z 7 Z m m V 3 S t 9 h H Z H T k G m g X 8 K V n Q + W x Z R / v X 7 7 H p y e + y V D T l l o i a b 5 E A e 8 2 O W P G W T 0 a Z G m u / n T 3 k + Z b a f R r t X c 4 c W l v Z s u v D 2 L 8 c O b 6 f x W B H / d f H 1 p M y k x o E Z F + d x d I A b q j r t p B o o + n W A U t F F + u i D S E I 5 L c y F w V W h k k e e w t J e l u + 7 H 7 2 e f K n 6 5 Q 0 T M e o J Z o 1 a H 2 a a C 2 D 1 t + B 1 4 F Z O y J R g M I P U A r 1 K s o y Z 4 L 1 g V 4 t 7 O c J 0 s G B j 8 J t z O l 7 / a P I C T H 6 V S f 3 G 1 b v 2 8 W l Z 0 k m p b b y v Q L L y F F l C 1 S 8 Q G F m / z m 9 V W 9 E F h R 5 j w X f j v 1 n z z 7 D f s E D s y o h g 9 y U z 1 6 T o j S M r 4 y d Q b i i m c 6 3 Y I w u v C u 3 0 j O 2 Q T i B f e Q r t D N q D i 5 0 v j x I D K n C w b w H S l I b Q d u i D V E E h z A X R n Q N 8 i 0 a 0 / T t e b 1 i k + m H X O o 0 / k d 6 x P K u d m D 2 3 k c o t t j p v o V V r 5 C O a Z C s e A u d n B Q I + a U V n O o H l S q z Z Y Z o 1 a r N R a A C c p Y v q J J k G c f s R F L P P 9 q N U C p I r d 8 b D N P S n 1 C 5 m K x 5 x 4 m t h T t a B x C 9 / P c I T T l d B a d b H y 7 R Q W v s G S 4 P i r r R / L O s o / f F R / M H Z C z s L 5 f L q W L W P M y n p T n N e i 3 6 o B l d Y 0 t G S x V H j 1 o A y S 7 n n t V s U L a S X L + K 7 1 b n V 8 w v 9 8 1 0 p d Y e f j V P y G M v a T 5 8 u 5 + M P W z 5 O F l H / + F f Y K C 9 s w 6 y h x x r a Q b 0 u h X B J n p B u B 9 g R l 1 n H 4 h J M W Q x 9 J C 9 u I R k 4 2 d d p p h C H y s a U t u a 8 L d g t k R t E 6 S 6 8 n Y 2 B j Z d a o N Q Y V W E m G l i l v 7 d T H l g y t N M V 3 l Q l F A S s X U X d G 6 9 E K O i q E L / c e D o j i E 3 N e 6 X 9 N T q x M I o Q 9 F w F M N e p u n x h A C 9 6 k M 6 S P c 2 u x 5 b P w F l p A 1 f 7 K c y 7 0 M 5 l h d b Z c X C 3 v / u E 0 + I e T 0 2 a 3 8 p 6 4 J 9 A + k H 6 L l a y M 8 u v D W J Z u 2 D 5 v J V 5 L K 1 7 J / X + x g b P p j U 8 L W P q C s k l 7 s p P l s n h J Q 5 Y Y I T E c M k K Z C 1 G 8 M 7 1 j q b i h L y w L t + + c E T S E U 8 I b i e G r 2 f R q + m m 6 + m T X 3 D v Q G O I b 2 I w S 6 Z q 1 p 8 Z W 7 N E g 6 l 4 A / 3 9 C W x Y N o u 6 3 y V 4 o e a M E u x w 5 j b M a o n S M K 8 V 8 e 2 v 3 g Z 5 J W K 5 1 F i 5 m c / v D t 7 Q n M k e Q o P D t b B P O p 6 3 X 4 R c Z X 2 c P E i B / X o F l 7 h 2 a w x l P 7 B 0 y G i m 9 0 k R 2 c k w V Q q Y l 9 k p i z r 4 4 o / l 4 d t K W z t x 7 a B F V q H U 7 9 l u 8 0 x w S l M 7 0 j p R B N S B P i V x I f C D q M B O 3 m z g t 8 Q V q / Z T b D Y G Y 8 c + c d 9 u T D / m A b G t M B + p m U x X k b D D 1 T j d p h E P 7 r b K t D W 1 A G 5 w N W 3 l L 5 J t 2 K U i t E + V N X L V L O A V S 6 9 Q l 2 e 1 D A m j B + 3 I W w M f x I W 0 4 C 2 + h V T Y 2 o G I N q T P p M 5 w t O c 9 d Y Z s b d a D 1 1 B / o n C V x B v R x r K E N a O 4 d m s M Z l a O M q V B v p 9 3 R l K P A P 9 e T F t K i h N b U o c q R z 0 V + n e H 0 H K a 2 c c s t V o u b w u b F d i o I O N e N 7 B T h o S H z A 3 p Z r A O i J d Q w d x c J 6 O 2 t q Z I v 9 l r T e k I 6 8 W L 1 v / 6 j f E G p j 7 m p + J X 6 N m + F j 4 K 0 f g c y p f a A G 0 V 2 V R / Q i j b o l Q N F l e m r G L y C g n I W 4 z f h 7 X R x t Z p e f t y U I Z z s + i z J L Z 7 R E X x V 4 x v L c i u e O V 1 D g x 2 u 1 z P z 2 e 9 K V T F F O a 7 K A / Y C R g T i H M H f G a v X b k C Z O j k r + v r U Y m i G y j r D + G P 4 e T W 9 q p h 4 U / v B + 1 W 4 W d t 3 j 0 r Q z E K 1 m s A 2 S E w C E b w G 8 C M m B q l 3 L K O Y G Y C p u d n G s p c x t T k D d j 6 d M Q O Q C o k N / x h J S N 4 v 1 9 c 3 a 5 3 c 1 P 2 a h m K + Q g a z t 9 C i W Z R H E t O / i z x 8 / v 1 p 8 v u f W p + e / e a f M / 9 f T m 4 D / 1 8 M H C R f k g h J B B r 7 B s + X 1 P 4 p B B q X 1 j N 5 4 v P p J y I P 6 6 t w b u 3 O o S n Y C o q K w + s t b Y m O b 8 h E F 9 p p a a T c A q j r G y q j 7 i C W c 5 6 d R f r x L s g 2 o L n 3 0 A q 1 D a j 4 r N Q F U R p Z c F l H / E C j V G M Z z L l 7 z o g + j s t q o 5 l 7 h + Z o R j d 6 6 C Y 6 2 Q 2 g A 7 w 9 c p 1 K C g o 5 0 U / v R m + j Z d b Y H C w q 9 U e d f i D U C L H s U a n f E z Z p b d h V t J + / L r M 3 y 8 X m Y 7 j 9 d 0 v 1 5 Q z T w V Q 9 Q x s 6 s 2 Q t d G p T h M F u S N U j k 4 / 6 8 P 3 3 O l L L E q W A c b f w G 3 r S h 6 0 w R v L V T 3 P 0 U d / m + Y i c g X C e r 1 V v 5 o 4 O + z B P C 6 2 H I I Y 7 i h 2 i Q k g V r I 0 B M 1 6 e s + K s 9 T p r P 6 h 3 R 2 3 I z E K 1 U m v b G r Q j T b o M h x K C P U G M I Z 9 t 5 m 0 x R E 0 t Y U b x O A P 2 Z k X B 2 Y f l e m 2 d + P P Z d Z U P V F 2 Z K h t p P c E s s z l c X L v H t B / C B J u e y G N a v 4 a w b G p 8 n d y B 9 D L j 8 4 f V x v Y K c 6 r R 2 W e 3 Q T z Y Z 7 d F T k I X j O K l 8 D m 9 M x K 6 6 M F S C C m c W u Z M F M B Z 5 n 6 + / / P t c m 6 X 9 b q G L m z w z K K 1 E n i I m W n Y V R u Z m T E z V m k S T Y U 6 O B 5 1 6 d V n J r Z u Q 2 h p z O l v 1 x 2 p B b 7 2 g 5 o J e 3 2 7 w y y 3 T O 0 e 2 B I c h Y + Y B M U 1 P k a s J / 2 N f a i N S i H l u v A R e H 1 L 4 S M b x s L q m w M p q o B u W q E 1 j 4 G U K C a t t T A e K R 0 c v 8 2 0 P y 9 v U A V W B K 5 e 7 n R B T B u / w z W B L Y U S S W J 8 e Z f k Z H p u o T y i X D z i P N K E g N N j 6 8 U Y P Z 9 d a E b K O k a R b C g P t k i H 6 N S G x Z u i U w f 9 D u V g q Y Y g U k 9 p E X Q r Q x U f N 5 4 C 1 W A 5 Z f V 0 d K p d 7 p V b p p s q I O 0 O D 4 L x C i j L w t O S A k W N N A O Y O V a u e E 1 e h 9 e f 7 / + n d 1 V g o 2 f W 3 B y 8 g a j N H n y 6 n e T e A 2 U R 7 F w w S y m 9 e L A z 7 r E z d v 6 8 e B s u s 8 z m c H E W B 2 0 q y e i u S c w O P + D O Q 7 m Z X t b M 7 c s Z r 9 r b Y O 0 H 9 d d E G z G z U C 1 i C g 1 Z r N k 5 3 a 4 u t 6 v Z u h B z P 6 R s p / g 4 y i n X 4 c 1 t 2 q x 8 R h P 7 Z f P W z e K z n 7 P M 9 f J 6 0 b z v N U 0 x 0 M n Z K M W A 0 9 O j X Y m R z I n Z p o U J N m G y D J r D 2 u G i 5 F X R e S U Q a d s N o T 7 0 W 5 R i G E P e G C Q O d 0 Q n N u w R B 9 N l Z Q S z X G z e + c Q + W o 6 h A t D c e 2 g P t O 0 8 R l M Y h 0 R + 0 g b O q E q 0 j f k N x I b s t b e x G O Y C 9 M 6 Q P s Y U x g o 0 c 6 / Q H E 2 i a N K 8 y c C 7 1 B U X i k D p B i j 3 w 9 Z U x Y h 8 G s v m i m X t f e X w D 6 i s r Q D N L L U 5 Z j G z D R I 4 S t t 1 K C U a Z w w h S g n M V e e 4 o j b x x m x T g V h u n V r I F F Y 4 N k W v q I 8 u m k d 9 F 2 D 7 e M x 4 e 9 J h W e y H P Z D 5 K 6 b g c F 8 P R P T 1 Q t 1 x c + u z 8 y F 6 r B X E P b k j 3 0 N / q v V B 9 P X l n 9 b K + y R t U f S + G Z y X h q U H c c s D H Q + p V 9 p j t G t A I b 9 y L G m b 3 F v a P u B 8 F r 6 f z S + m 0 0 9 l Q C d O / Q 5 t O / O W L l i 7 D 7 Y l Q / d C r A E 9 V h a T l 7 l N t P F Q g 6 A z Z F 7 z u 7 U i d / g H o n t t x H z o X v G n I E 2 k K D b n T + G C 4 g 0 o / S k w y / k h z u L 2 e P 6 U D W j u P Z p L I f 4 U V d r D 8 T i t i + 0 Q y k Q k c e x H m j u l b L X f r p t H 8 a d s N P 3 4 U 4 w B Y + z 9 i I m A 8 R 2 J c Y s w r w 0 t w t b K A H u M Z S F E 7 S y g j 8 H e X n H Y C y + h l U 6 F 4 1 C 8 E 7 9 b T W 9 v h R b s J R x O V x 5 u x g 2 b b 4 6 6 Y x j Q 4 d a G 5 T j e 9 4 B D x B 2 F U 6 R T 5 Z 6 L y 7 / f r i 5 s b r f J H i 7 0 H z Y f p 5 9 + n S 1 y l b X J 1 r 1 + Z R l U h N V L z f l D G E b Q N N b G 9 Q g d b v 9 q / 0 I M o w 2 a W a r 2 o F R g R t s p y S d K n p K L H D 5 Y j 4 q b P o N j V Z d i I E t d G l f A G J L 5 E D 6 Y D V y 6 4 O a w S U i L q j H y o W l d h M S 0 p M J e V X c j 2 / m E Y 1 o 2 Y j 5 i W l J q R x c N X l g S B 2 S q G P a O 2 i W l C y a 6 z l + p 3 Y N M x a s 4 p W b J W n F T m L M s J N u w 2 1 y i Y e O A 3 U j L H q N o G F W i / U 4 7 o 8 P Z 2 e X b 9 t w z / S j e m 9 3 g 6 8 V 7 Q x v Q h y T j 8 p L 0 S g d t Q H Q M / 1 g p 2 o B p j p i z H v U b 4 b Z B M 0 v V i r R t e G D O k h T A i O t / l p I K a K M d Q B + i s z x C e L C d X 4 c r L 9 n 8 8 + W H f C l m / G L 1 B r n y 1 8 V M 2 2 i Z R T Z H K 4 o d U n U H 0 1 h i c C R 2 G D C h q C s 8 c J r Y I X D l Y n L O M n Y W r s L Z W u a K W h 7 e H m 9 x 5 9 S d S i 6 9 C l B z r 9 I c V Q l A 4 e k M S c O n t y 4 C U G P 4 U Q 4 Q w e k c 0 g Z 3 x u U H c n 4 q x D F Z s B Y 2 h T U q X q 6 e w 1 h x N 7 s u B m g P y Y 1 m x q 1 h M Y o Y N z x Y i M o 5 G l E Z u b R A d 8 l 2 U 1 2 u O y y U B + Q s g / N h e R T j Z i f C c 6 + g 3 W 1 b U c e h s + G g L a 2 i M Z p Y u z b l A 8 p p x m 3 A z I W c n M F 8 v N C Z j W j u P Z o j G v W c c H P I i g B l P L S E d M s z 3 + t y Z w B q v E p n P B / G E b a x M 0 t 2 g I 5 7 F x m C A U z J i T D K v W u k H G o q k m h 8 F 2 f g / L p Z N m B m q c 0 B i 5 I F R G n b M g Y y O r 0 k C z o w l E Y 8 U x q / A c x M o M E V s 1 q H 6 v A P x N m y M T N L 1 W K m s G + Z Q W p Y c Y 5 B g s e L q 6 8 x S B L m G w V x / l y z C 1 S u 5 r S 5 6 z Z M a B S G W n 8 7 r S C h 8 s d Q 1 b Z r V 3 P v o N 2 f G o v U H o q T Z u w R x I 6 q W j a k B i x z e t w Z y 8 e z R z a e u f d w w J O r G B N 2 I T F K / C W S D 1 x n u W y U b q 9 1 y Q c A L c T t n S F 9 l O S D j W b h J R z w j B K 0 h F L y x T F Y r H Z b m 9 g G U K P I X N E 8 X L X W / o X o X B s 2 s 1 Q t Z o f o 3 I b N p F E F H c Q c a U S G F n 2 8 / x H V B b o b A I 2 k u c P l u g e P N w a u b X d h 5 d 5 D u 0 E V S l e E m q 6 / N F w D 1 T A N b G T U 2 8 r 4 A 4 A a Q X H F s 1 Z C D / 9 A Z N r G z C z V A T L 0 K u E F R s A m v h d 6 t Q P t T h Q A z x v 9 O r 0 K Z A W V 5 I r a 5 F H 0 q g 1 m 4 S W a 4 y k l B 8 y B o z 8 8 S S B E J Q d j E q g 4 t O p T n X N B n P F 8 l H u 9 j W f u F b R o H q J x e w 5 l 3 k E 2 w k Z i 4 E R g I E d U B t M Y 7 m 1 u P M 5 b 4 / d y Z o / u N k v V b o G t U 2 O B J q S b 5 Q 0 k U N U O x k z + U Z Z y A V p O G p x R e x S B t s H M v U J z N K N A F e O 2 p a I r u x f g h M G E o l M O Y J k z l c 5 Y P t 6 9 w A Y 0 9 x 4 O g I r J b 3 d I 0 a a R P 4 k d y L W g d C + o i 1 M B q L G j r n g e b t l r / 0 J M v o 2 Z W a o D Z F 1 u + l 3 K t r K E w m h M f 2 p H o i 8 a i w 9 i B W P p C t r j W H w b y 8 J L a O F U 2 y h p Q r 6 b M c 5 t M 2 t o q j o 0 D u O 9 j l I a f D T x q B s M o E f M j N W + K v D c I r 6 D D 9 / r G M f c s 6 3 s m t R 9 L y / g M b R L w m U V 5 d + v P w Q P V h H O f K X N b 0 + u G T N J h d 0 L u E 0 Y a t p w n w i c w U 1 H R 2 y i 0 0 f H 4 y 7 7 N J Z b S H y e 9 m 2 T W U w r W Q p H z P P M A v s 7 y r s w O W G C 0 Z p a w y h Z n R 6 I 5 N 9 o O e W / e N R 9 K y T w u s 9 O a G 2 8 / k f k 7 J 8 K 2 3 Z I D q / w x G d v w n l 4 P Q s d R l z G I d h 4 t O U F H R H L 0 1 m 4 u p o W G z D 1 X S D M g u q O Y K V M O w 8 6 x G O 5 y o 5 k h I B O r n J L O U r W 8 h A D o S q + p i w p 3 8 B U q F O m z V 5 c z K T i 9 m p 6 P Z / x 7 8 n i e t p Y L c g o n 0 E X P u A k B E w V L a Q Q T M v I P L 1 9 a i F d E b O U W U 8 r X s 1 3 r V f L m w u f P T 2 V X 2 N v 4 H R 1 H d 7 Y + j x a T f m 3 v 5 5 i e C b C O A M u Z l S w g 6 L d + U m I s n A d X 3 C 6 v L m Z f v k S X m 1 X x U c d c q J x S w c d q g k T 7 1 9 q O 8 h S 5 6 o L 9 8 p E b h U P c p Z z z y / v 6 o S S 9 M X G F o G n M 9 n t H M b c 2 U 2 x V l 6 / P T I a i k Z b 6 r v i 7 R l x k 6 B R J H K U d Q o 3 + f 4 H s N 7 x i 1 k 7 c o K w W z / 8 + r Y 6 T U Y i 6 I 2 6 8 e M 2 V J A n Y R b v B a V k q F I y x C r y j A 7 c b 3 5 L y X 7 G N 6 j w Z g 9 k + + 3 b n f h + i s Q i Y w M J n r A V p H E F h t Y S 6 d L F a A S u 3 H 3 c + U r 3 a H G F C k R z 7 5 E 6 s b / b w 6 G u v t U h W A 0 L v i h y 6 E S 3 g k 4 i 0 d E c R J i H 2 v K D / L 2 7 J l I h 3 E P m + u + 8 Q 3 5 m 2 P R 9 V D f Y Q U e Z u C K u U p Y / l 6 w E U x F J V B S x q s l K C F a F 6 7 0 z X O e X H 8 P r C j L 2 u p 9 r x 4 t X A F h Y u F a C b Q y j V g b 0 Z z t t 1 4 M 1 G K a r z n h c i v P s k D d T D u U M I P R D X 4 7 u I E 0 / Q o j v / x J + s c x W j i P z Y P r g C h j N 2 p t j G C V o x x 0 8 t D S 6 S I q W 1 A 7 k e H o Q c / r I G c X H 0 6 v 2 w c 6 9 h x b R Q / R q w 4 w O q m I I 9 / I A Z R G b P q l j 6 v Z g k i p Z v j p V 4 T 2 c W a c S 6 n 6 u V h W e Q p i V q g L n K h i P J L I o 7 g O q g i I K y E e V U g 6 G 5 r g 5 C / n J 3 c o e b e + k H W z k z H K 1 s m z D 5 m 7 S v S Y f J p 5 M u g 2 W c T u a g y X d i J 3 O K I A u K n F R x 8 f t A U 3 E j K k q 2 v Q 6 e w R Y J q H p L G R e c 6 9 9 G z O z 1 O a Y R d c g a N N H Z F 9 j 0 K J r U H f c Z b 6 f G r T c D c M Z t d P Z Z n P / n 6 2 r G d m E 6 6 q Z n 4 d e i G z g c s v V I q c 2 M + f h i t n 0 T c M 3 P e I B X Q g Q U o p s Y W k f D y F p z w o 7 9 k V v k u 8 n h j e 7 9 h n C S 5 5 r u V S v w t b 5 7 f S L 3 T Q 2 k Q W U f / 1 R o 3 Z x i A A f X + x y k 5 l A w u Y 6 o m p 8 P E w V y r B / z N h L x l x J J m b v j U q + m h v V d n k X t v 5 E k f H i i o F T z g f k b L n Z 3 o T L j 3 a U L G f A O D 0 k n m 7 4 3 6 M 3 s / C T / b t / / P m X 8 u Z M Z L 3 W D 0 v L 1 x 4 Y 2 5 a h n o V 9 E 4 L S B E 2 Y U n q U 4 E N G U / K j K t V z D K b R e c 4 4 / n z / t 5 u 5 9 8 l 1 F Q i a N T u A R 6 S w K 1 w o W R E C o U S Z l D 2 S H L t S E j P K Z G f s n s P F R e L 5 J l x 9 2 l g S U x T D 6 d x m k 0 o W 0 v p p 8 Y E B d s u V P V + 7 U h S z 9 T v g S J M R B 3 o c d B I h l D F f J E w C 5 f j E a M y X v + 7 7 H 6 f E k h e M u l l X X P x / g V g 7 D M m J b C 2 I n / 9 g / a g S M R 8 + 6 F F 3 x C j k H m G p 9 P 4 D X Q t d 3 s x t k E p 5 p e z l b K 6 z 9 L 0 K r z 6 v b 2 a b j 2 U Q 6 s 1 L B Q N L N W C H T 0 Z T u w Z 8 Y c O p n 8 I r T i 9 n r 8 g r H v S o q c n V A O w g K p C v f p q 8 4 k N 7 R m V 0 z J 1 H A s n B H v W Y + J t k w s T a w D l J S 4 f S d P s d l P p 8 y h H / / L / + Y z O d V 9 D r v b j / + 5 f p O r x Y L j 7 P W v 9 6 / + f V / Z / t U T i q o Q M V e P q w P 6 I E + g P I T m G o T + 4 J Z J s 7 D P + j X E C n B M D z S S o B W w B z y 2 x u a W R Y C O I 3 7 u X a i b o B d B j C F J d X m p V R o / j A F u K 0 z m r z R 0 p F Z o t / h 0 n z 6 u j l j E I c J s + G N 2 U d y h 1 f 9 W u q C b Q V 0 l h 4 p + b w 4 k 2 i / L r 9 c c r Y J O e d I v i e c i K T 6 E N j H d 2 x 9 W r I K 0 Q y 8 z m 0 k K n N E g m n p h c k h q a 2 x 7 g C / f S + K s E D p o r R 0 6 0 M H n A / y p 0 2 5 2 3 w H j y w 7 0 O 5 5 W q 3 w r 4 L S U i Z Q U u D Q J S n h E N l k h B l l 1 a m r l I 5 y I 5 9 M 9 k n G 0 F P G i A u d I d u O x U + I Y f v B V 1 Y B P X C l 8 s 4 u A v f k l n e 4 f X H C l d + R 1 L l 7 R T i l M U U H u X b 2 Y Z 4 F 6 V Y 8 3 m Y T 5 W n Y p b 8 K 7 t v K e 3 c e 6 S / v i 8 j b U u l B F B J P A 2 i e V Z R j l 8 C q M z 5 1 p a 6 i 1 g a b 8 M Z U L 8 B V B s 0 s 9 T m m L l H 6 C V E t F z d I Q Y + o k O e I v Q 2 W G a N W r D U F g h n p y G B m 1 y M K H d j z G c 6 x z I a u E R R T 6 8 3 V v r 5 M E L l b h y u Q l t 7 B a 3 9 o G a I 3 d D m L M o t U 7 s H 9 i E X t i d a q / p S J B p b H q L N Y 4 b i l N z S u i C c 8 I 3 5 I n t 6 v t x u y N d P b S f U g W 9 c p M n S j + m S H X A j F j + g R 5 Y + o B g 4 / n t M X 6 t l s n c A Z 8 6 Q q 5 h N Z A D q a r 1 d X F m v e r a 8 2 t q A 1 g 1 M r c D K r L I 5 W t F 9 k W n S A 5 y c 7 L 7 I / O I 2 b B / K o J F n p j Z v Q S N b u L y 4 h I z 1 Y 6 B s e w D v f w x Y p y + t 5 Q P I 2 r N m n N 0 R n l S R e b E j / 9 v F x b o V L v B G V q 3 v o T K z Y 5 C e w r w 2 n J G a y y e U 9 n k y a k O D 6 9 Q w A u d u 5 r l v m o P l f P w 9 m X n 7 o m n W 2 P z w R 7 c b 6 m g H u d s N l X X j a N L s 3 t C H b N I 3 c 7 u x A f R 4 u x k w R o D 0 W K I O 4 t t N Q A q t G D + q t D c x i L l b g b P E 7 b j C 7 P i o y e 3 G x j T 3 H s 2 l 0 k P F t + c Q p q e K b x s v P w a J 2 2 C 7 P e r C 1 Z F I I L d B 2 H w J U u g l 0 F y x n A X Q 7 2 3 Q B s 0 s V S t j h 9 i d p h c c 9 x C b Z z / K e 4 j N d g C 8 i G 9 U W E u Q L R q j F A U z R I G S r s i 1 Q u 3 w p 1 C g A J d T P M 7 y u 0 N L 7 v i o i Q K 1 E c 2 9 h 1 a 4 7 Z t j M C J o 2 Z V J b U n u / I i G A z h Q y U K W P N S 6 q C W I v l m u N l L X N a c k x R n S V 1 A v 4 5 u W r 0 D 1 V + 2 a P 4 A J o W + D l l 9 q c 9 S E 4 b t P C V F G G d U N S K f 3 y U 1 q u z J A z Z B n O 2 N W S d l d j 1 j l r 1 f j Z R b Z H C 2 J T h B y D E b p L Y i K u D 5 l w 4 G q 4 C o + t O l d 3 x 2 q 2 W J z 9 D M T X T b T x f r o 1 X S x m N m 1 L A 6 R i k q p S 1 e v x V B h h I p d 6 L T p 0 7 L 6 c r q 6 C 9 d R L / L z 1 X R 9 6 a E t n c B L Q 2 Z Q S e Z R B Q b X Y k J w Q B q p 2 + 7 S S 6 K M 4 c E U 6 D G Z x z i k i 4 o g / s H 1 O D Z H o F m k d n t t N S y B A l h U R 9 G M 0 c i w E S j o y O V K 1 b g o u 5 R E P L 0 E C h C n T x u q D V e b 2 a I V 3 r Q k c P C B F L N d 0 + U p Y G C j + q A B A 7 l e N S g e l f 4 y H O U h m i z 2 n s n w U Y h O g y n G U 3 M H Z s x L 4 S r p r s 0 e q r / M n p N T W L i D p H M D I f X U 7 w 1 z N x A q c u n E K Y F Y d w d + w u O F + j Z s h 9 9 A b O 3 g H q g C M x M E c p Y 6 T 4 E q G y y z x u Y C l n C l Q U m d 2 J 0 o h U z R D p H 9 4 i n d I W A 5 3 9 o Z r R 0 X g R 0 f N b k j 2 I D m 3 q M 5 o h J k c S w J k f l W p g r T H V L f / S Q 2 c r n l a p F T e G 1 Z + 0 L D d v A o N 8 p g 9 y H e d B L A 4 S 4 y 7 o 3 b 7 b 5 U P + e N U K V 4 4 y n Q 5 J x L O r r u R e 0 t o / a D u t y o 3 T q a W 6 Z 2 D 2 z l K d L L + L o 2 e a s Y s W 4 f v m Q G U j C Y Q g 1 Y T h p c A S t N n J w v L 6 M C k V n r 3 f r X c L b Y N 3 P o a g Y U 0 H p s k 7 9 6 f R 1 + C m m r u p q t p L t q P r 2 x r s 6 T 1 3 8 s 3 6 a l L c T G O / e W D n g T U o D B K B g z b C g R U T p s x l 2 2 o K e a U R O L a K l F x R n 1 n 2 c L o L a q y 5 l N F O O 5 l O 6 0 d + H 2 V t 1 W Y + N X W n N z D O X u F F D 1 Q A 1 E D C G F k C N m q v R V N + Y Y Q H M t c c b u j 4 R 2 Z u t f Z / P W x X T W + m O 4 q K I 0 O P g m Z e N n l u w E 3 X B I B 5 L c W 6 N a C K k R H 3 U C m k j V p 9 3 4 b M 7 Q n X + Z f Q z n S y t 3 X 6 8 d d R X h N n h m 0 V r w D r F X D d v s x V 7 B g z A Y 9 r M h L d g r r r n E B V T u G L J M A 2 / O E L j u S C 3 w t R / U 2 S u 7 B z W 3 T O 0 e 2 P Y q i p u M p I k + 6 6 q H R 4 J w o 9 a + + + 2 q j 0 / 7 a j a 1 i 1 I O P v E 2 Y r 5 O P G O l a d 9 M s q p y 4 q F A x e B n H b Y 7 k g K x h J n T 4 y p g k + + X q 5 v 7 P 9 t F P P U C p j v y N n p m 0 c 3 F T U 4 o 8 + R 6 h G P T + x L m m u M q V B i a C 1 O M X 8 n 0 O Y P 4 b t p 6 s 1 3 g D t n e T M F i N + u I t a E s r d 8 B z 6 i p p t s b c W N K D N C Y F A s U c a r e + x j N n C P m j K S 3 G i k b t N w y t Y A d Y n M a j k c R i a Y Y E o q s U d L W J P W j d I O 2 e 5 S v 6 J w A x l P k l L n r H t S e / N o P 6 m y O P T A h t 0 z t H l T Y n B G N N 4 x A I e 2 X u O x 9 z D Y z K C i N P A w w L + H n n 1 f b m 5 v F 9 v 6 / X 4 Q V V Y / F 8 9 + 4 F b k G y k N q 1 C q A j F q R 8 T / T D k U c d 5 Q r J R b K y z m C Z 2 y i q 9 x N f l p 8 w m u 3 L n 8 H G 2 4 b K 7 N I B 6 m L M k J Q Y c i 1 U J I e Y r i Z B D y G w F g t d c Y G O q N 1 N v 1 C L y e N m p 8 w 3 z a V k M d + T h t P 8 x r N 8 R T F R 5 8 H L X O C X 5 R F E m 6 L g H 5 i U t V q R E u m 0 B l W L t U f p x b d a L 3 q q 2 G x s D E r L V Q L n N o E / b S 6 X j b m c R Y f l I L 8 f u p V j Z k J z n 9 D x J 9 u x D 7 W l / j r 0 Q f 0 b v p k f Y m f a y k F 0 F z Z s Y / o y 8 u / W 7 9 3 D 0 a 8 z / z 0 c b O k n a R W g / G w j x N g t E w X m s h o 1 p I i Y N o b e 2 2 A e h 1 e f 7 6 b r R e f 7 / + q x 1 V 1 Q + i N y w + c + F A r O E 8 D / N n B Q B i 3 I j U d M F G C 2 p d u O e 1 Z E 3 E W A E 0 d i b M + O Z t 9 m X 2 2 r g X 1 M v l + F W 7 W 1 u 8 T A a 3 A y y z T u z b h + x r S G o s E Q 6 y H D j c S L B S 9 Q V u V M p U v 9 i r B x L T m d 5 A Z 8 L + r 0 A o L 1 G + E T o h t r m N f Q h x 0 4 O R O O W K o 2 B K S f W j V k W q N F g B D I x 1 P S I h t v M w y v Q s x Q Z W G a p g c d l t 6 r Q Z B m h X o U I p M 5 b F 2 N P g A L W L y w 8 4 b 4 C e H P b B V r l m j F n 3 7 G i H N F k O I J r o p S Z n M 8 C F o q q K Z k D 3 y X W d y s l i E l K 5 s 5 8 t f 7 d L M y Y 9 L u p s X V + v W z 6 v l c m E Z I S 1 T a Q W Y n o p O p M q V 4 W l 0 R C Y x V a l y x V X m f 0 r 3 s p o q 1 w j R J 1 r l W g V b b q l a K V S 7 x T K l a Q b l z T y a e S I D T 1 4 w s q k p O y L J 2 e E Q s i 4 Z v B Z d W Z h f 1 S P 3 x X C k V C / v c 5 T N g i S H F y 3 m Q W Z c Z O + d f Y 0 l 6 k 9 + 1 I W 0 V T f z o + M G s G 4 3 7 V 1 C J U G D M 8 A v T P c p D r L X n S D s Z + E 0 O 2 v w x 9 F J t n k t v I X 2 d F X o e F R Q J 6 B 6 s J 9 G K T u E L W F j i s q k 9 3 o k s p F P 0 S D a e B 1 u E N W q C B A a B o k j d 4 Q Y P V u Q 6 R 0 q Q k h 7 i H x r 0 P c 6 9 N k T C f O g I k i S 0 V A 4 i K r M C Y E C i E 7 5 B C z a b g i x Y 0 9 1 r C w D w M q V o j k f / R 1 1 c z s + a l B S V w F o 7 j 2 a I x r 1 L Y 7 7 N N q k z A O w L A 2 E 1 L q j S o u L 4 P s t q X u L A 9 e K a J h p B r O D n w c S N F f g 9 j D J o m I b x M k t 0 / 3 m H t o e 3 l F I x Q j O 0 l Q / / U y o g N 6 H g O H d S Q 1 K h / 9 G 1 T B W I 7 t s 7 n N q s h U w g T N c X f o M A G a P t t y X s / A S e t K N H S y J l l D + 9 f q b / k O G A S X I 1 K B 2 P 8 p z j / p d 2 C v S 5 u t e 7 z i Q A E B b y v n 3 q n w J G D 7 N r G D P r l 7 1 l R V s 9 2 X G t L B r J v m Z r g y S Z b q s G j A T v H H W + j 9 c T 1 e X 6 + n H A 3 I J u p C T j Z 9 Z d X M d H 5 F F 0 u d A c 2 U M X + 9 4 0 C P L G h H r 5 c W t 0 m O O x a 3 g a z o D + C P k k K v Z p 6 O f r p Z H J z c X 4 e X H T f l M M 1 V 5 / + + o a C I r p L L w N s 2 B p U J q T C p / P B Y S l e j O y F 2 E G u g x T o p a L q M T 4 i V b L c 1 R s 8 3 O w U R M 4 b x Z b 6 j a r e h A S x a y k z e 7 A s t s / Q 4 4 D h i C L m G R v s F x D F m N u C F q H M / n y 7 v p w g u Q r 8 M v 4 e p f r R 6 z e j N T 8 w c S 2 r e P t F m o F r F D r i F N m y R p J A b v D o Y p U b H S S A w x t 1 x s 9 t s k 3 E D 6 / k y 8 1 1 l D V H Y G 1 2 9 A 5 a / T S D y w + / n M I r X w 2 1 d m 8 Z q 7 I 3 p I y a s m c O E 1 o w Z G R E r V c O U c U W e 8 P H v N N m y 5 x T b H L a J N I N 0 Z Z A c 9 o k 0 Y Y o w 0 C j O W s t y 9 x x m 2 H Z e 0 H R 8 1 u b / Z i O b e w w F R m T T Y J 3 i T F u h j g S B N Y H C D M p 7 M s S 1 Y Q 2 d I H y c a Z s N Z e A s H Q I W V t M 3 c X M 5 x E g b u E w f u t 1 U V e 7 G E m k C T M 5 q e s k M 2 X G a N W q z U V g i r V y S k O W S o f T p 6 d 9 D w e h W p m D 5 9 v P m R h 3 A 8 9 F H P O s 3 M 5 S p 3 N J 1 3 c I c e 2 f F R E x V j u x q 5 9 9 D u s m 3 s p N l 8 0 B l D I Z 3 c V 1 E x g b B m l G c d V F 4 f O B E A W j i c z p A + j o q x 4 S y 8 h Q O g M j a d w e k E 2 W M d A w 1 J Q G s F V w m 1 h K Z E H s 5 Y v l 0 u 1 1 d h a N d m O l G P D G z w 0 h U 7 4 C a J C p R x P / M e y N x 3 8 M I C G S + X v 8 h W 1 v / E k m j 0 n j N 0 n n S z D Z V Z o x a s Q 3 R z U 5 J K R k 5 w 5 L v S P S C G k S B C d w w 7 v 0 w 4 z 2 N f q Q U w C d 5 p F z U B A s 3 v 6 I I I N q W b J 2 1 A E E F I 0 E m / m c u v j D l m / o 5 G H c T I Z p d w d 6 G m h A J C o s 1 U C F d i h l a J K 1 j h m U L x u 2 N Q w c Y 2 e x / t A b D N l l Q L j j o 9 J D a J f X d 7 x / C L 4 R q o c k U x r u a y 6 A z s L 6 v P 4 a e P y z u r t L X + V l t f M G g j Z l b q A N m I u b l j 5 m u k 6 T X q 4 L v M 4 a I 4 R S + K J m L p D N n z 6 a f 7 v 8 0 v D w j E 6 M K s N n p m 0 V r 0 1 B o X s 1 P 0 h t X J G 2 F b C f p s S D r k p 0 N i n v k M m M C S z q 2 z d 5 C 7 G V v i v B 2 e 7 J 3 N h W f W q E X f P u 5 R I l N G 7 Y F O F p L h 4 g b L r W q G l G z T k 0 5 k 2 r D 5 C c k I Y / 9 Q h j 9 m d p 3 o A U p A N X 4 v R i 1 1 7 Z w l 7 I G c U R u 6 d M X N 5 S 2 5 Z / b M 4 Z R Q F r d M w q h F h 2 j H 4 c z d z 5 y x 2 3 G Z 3 P F R k 3 u m D W f u P b S I H q I / m 3 q s Y 5 o J O 3 S 6 y I D j J J b D t B n G d 5 j e l x 3 9 2 M j 2 U 6 R V H 9 j W y 5 v + d C s E 8 U x g 7 T m k b c P m R 3 9 K S V K / j 8 5 M A 4 a i B 4 Q x s a 2 M N w F b 7 v x 8 Q 3 r A R j T 3 H l o 9 Y F v y 3 o A a c 0 i k s o o k W l n x 2 7 v j A w A 1 X a H O e M L X u b i e r o / e h J e X S z t N n b s H R a O 1 6 F O b L S y P d f L i r X W D E v 1 i / d A s X A u g W p F y o 2 l Y o x i V r C D l h M H T f k 5 K V h g m 3 + 2 P V F F V + e o n W r J i F y p G d 0 / n C b F c p Q i S U t i P q y 6 2 h 6 t U A M 8 w d c o a t R A D Z m 4 l z l J 8 d v / X x X J 9 c f 8 X K 9 B X f / 3 U X a Z s A M 2 y t T J c o Q Q k K g I J b R S 1 j 2 w 3 I 8 k Z a N j T z d / L C Z y X i o C X 9 3 9 b b x h L f q 2 P i Z x f 0 m x c F T l J Y h u 7 6 y x s V A 8 O i a g V A 4 p I g n Y N a t l i J 5 j Z k m n P R J T O p Z F e U 5 Y l X / u t m j 5 7 g p 0 X 0 x f d + I W C N m 0 R 5 s a P H 0 F J 0 U i P q P E G n b W G p x u / j Z Z Z o 4 O K w E / o y M j j x L v H T S D r z Q Q w Z S k B w m e s r T N U L 2 f 0 U s + m O 6 u v D n c Q b O T M k r X I q f U A S r M h u 5 r E s M l n 0 b O Q + Q d w q 7 W h q N Y G D l N u N S / a O m Y N x 6 i s 4 A c U 2 v C 3 0 9 l m D + O i Y w j b 5 i Q 6 W F / b R l A K N 4 P u u E e / Y J Z z 6 d G 6 y v 8 W Q w x 1 O R d Q L W Q p n K V c k 0 / R / I 4 u 5 2 K D W n g b 7 Q G w g a W R n Y L i 0 T g t i B X n D D p 1 D J J G z c o 5 8 d r H f j b 7 d P 9 X i i T u r H p 3 V + f M R t C L c y a p l S E p 7 C z U S m p l S F t B F w V S S A Z W x r 5 i / E z C w l k q v a Z W b M j M S r U S d 4 j K b U j A L C I 8 7 g 6 7 Q c o t J j J M z W x M L 5 x P y N b t A f T L R h i c 9 + B 5 O A 8 3 d s + 1 q w A / E r 1 o s X v n z W p 6 t V x N C z 7 x 4 T V M v 6 y u G B 9 U e I g 6 9 d M j 0 9 O R V E Z S c s O 4 T n Q T B d J Z 4 m d f 2 0 7 8 7 e j / 7 f X c Z 8 9 O / F w r b v F i e R 2 N m E 5 P S P J v 9 O 3 l X 6 6 X i Q d o 1 y n u 7 C l T a U p 7 c s j G F h / 2 Z r Z d L Q v 7 e 8 i z U g Z 2 X K b 8 3 a v R I x p S Y R w F g + O x x C S 6 w 8 x v 6 6 B W I M i O u q s V W q Q D w 0 M u Y O K q R m p F o / a D G o L C j s 2 H k V t m K q W / O 7 m 6 Y j 7 R + s W M m T L r y e + L e n v y e 9 t z O O p S H y q k w Y P 0 z s s P R k O S t A O l 7 R P E c p F n V 8 Q m P 0 g K Y 7 v a l E 9 Z i d 7 9 q k T X / o f N x + 2 n 6 d z y O C a v X 1 l P I n B l w 5 l 7 h + Z w d g Z C f s O F N 6 0 4 Q B q P a f X C 6 Z X 6 T a U A v p j N Z 7 e 3 U d j V G c 6 3 4 Y 1 t x S a F U N h P a y Y 4 V S B H A G U + F U q G 0 / A 6 / B z a / C O V O O Y W 3 x x H b g r D M f W E 8 G S m N w X h z R 2 3 y + 0 I N T c F E c q C b + 2 M I + T D H K 2 q x q 7 6 T 1 S 3 g g p R L K x c C 2 L x r M v h j w J g / P v T 5 P c / t T 4 9 + 8 0 / F 9 X 9 2 e x 6 E S 6 m 1 x 5 U f s N r d k Q o C 1 c U / H 1 p R h M S c / 5 j q J t g h / y l 9 + w 4 v u 2 6 y 7 V a u f a D O n V t e 9 1 e 1 L X c o N t d h k N L L V 1 S t T h g l F k 0 3 i y v X e r O h f c b d L 3 0 1 3 + i O x c 2 h I 3 O h W 3 z i O 5 0 2 j S Y Y P V i E C H q p n 2 5 r 2 v a i Y X O h K 1 c Z W 7 y Y h V u L 1 b b x a K i h / F 0 t r p c L q 7 I w U V j N J 5 P V 4 v w 6 G S + m d 1 K L 3 5 r f T f 7 8 m V a w S 7 5 / I c q o 2 c j a l 5 D q 2 Y q 4 J T e M W g g o z l j U W q D E X s 9 e P W I S O h M H k J p m g i d 8 a T Q e 0 3 v 5 P / 7 f 1 h Z y / p T / C e G v l w q I c v 6 M p t D d k Q c n D M 8 D E g 4 x i I o Z P F S y d G R P p 3 8 Q a 6 5 7 Y r i O 1 t + C W 8 u Z p c e h s P W I 3 M 2 v d x W + A Y F B + L 1 T H i q d P D l F q 3 F 7 3 D L R j s 7 l 3 c I t M h e w 7 x Q Y p s 4 5 E p S N J n M A Z 0 u v o Q O J r P 4 v L f L D 2 T j P R j g h v k u M c B 4 q M G w m 7 G E c V P n O k C a t 6 M U R N I O O d P m e n p r B b H 2 g z o L b K c a c s v U i l 6 1 t o N r m F R 4 k g g n l M F E g g H 3 J 5 K G m p M r e Z p M h 7 j i h S c / v V j O D y A L r V V 1 N m B m m c 3 x O m J K o L B v Z T M D A h L f X W l A l G C r E q + c 0 n A F r F 6 O X n G u L R 2 m 1 H M 2 d r k l N w c v c v c g C h m b a 1 A 0 y n Y k n V Z 5 7 O r c P W S t 4 D S 5 o i c z W B 7 o G m R D W F h 5 c x B x 9 x C + 8 R C 1 Z t w 9 U v r I Y B H E O l P r N 7 H 6 e O 6 e j e j h 7 p 7 C 9 s a B v 1 f T W e O 4 X 9 E o v p 8 x u O + u + d P S Q G R T Q l 3 k h Z l w M J i m i X j p G o G e h 2 h 1 6 d T V C I x w m n r M R L w L c f o v l g e o + I L S + n F 6 N 1 1 b e i 0 I K t h N z a K 1 p 0 0 t H h 3 p 8 c j H h d W p A 6 G Y Z c g s w 8 6 S 4 y s U s / T w M G W y t B 2 V S l C + G C W Y 4 2 1 1 1 o G v Z u s L M i F l T H d Y l u o / g M + j g i k 9 v 1 T t N t h u i r S P u I 2 W F d h y M V F n 1 G C / 2 9 z / p 4 Q T z 5 b X X L f K 8 E 0 O Z M K r g C 6 3 3 O b I C R 1 r l y o F q f S I I y y w 6 D K a v J x K 3 y V t 4 X Q 9 a z 3 n U g S j l j N w F N 6 F V X M h 6 3 6 e R F f O I 1 a k D Z G D R R X a 1 b K X X 7 g D h F J D P o Z W W 6 q 8 o o g A d X R U 0 5 B j 1 / h 8 8 Z H N F a A 5 Q 7 i j Y W T H R w 1 6 S S q E M v c e z R G l h h z y c d p o 0 3 g B i S 7 I e Y b M k l L 4 M D G g x v g 7 4 / l u u a q Y 4 1 M u H X 8 5 v / + / t a X j F c C Z 9 W p x O 8 Q a N S x T 8 K B X q V P I K S r n v f C u V + 0 S h d x y t V t h W y R q Q R k O A 0 f f O I 3 1 E 2 n o 9 Z H p M l V 8 p V u F D A O c q b N 0 x a 3 W W h / + g d h x G z S z V A f M s E U 9 s t e 0 f G X G q D f o o g V K s Y Y 6 Y w R k h V u U K 2 q T O q N T 9 3 O 1 M b I B L C y 8 O Y a d H p O 6 R u N + N 3 X n a f 8 + H k N r S O u 8 J i U b C 1 4 u q + m M 4 a t w 3 X p D 2 Y b t l Z 9 N N 6 s l t L S L W U X I 1 T J H s P T V G 3 c b z 9 w r N E d T D B G M J Y R z k v Y w D B H h H D U b k R x i o 9 i d o S T 6 9 e X o b r p a H 3 H c 7 v 8 S + i 1 X r j j V Z u 1 a D N V G 6 f 1 y v g m J W b P 9 m + V d W C r r U d + X e v 1 j Q p F c l 8 T X i p y v 9 j F D j t G 8 p p F 3 X 7 F V t B S R w 3 g h 3 7 V e L W 8 u f F Z d l b 7 A u g s k X 2 3 9 P F p H + a e 1 G n v y A P V X W X R B V G 6 T F h M y u E Q T 6 O N P D l B P K k Z G g 3 F Q S p Z V q n S u 7 d 5 D e u d z Z l B X l z b s + E i V w x 3 Y I S h P W j 0 a 3 d W h H k S a K C M p B 0 f h 8 G L U g M I j j n G M E g J e K v R / m X 6 U b q q y Z E 5 y L r E r V W 0 F l t n 6 t b r I 9 s o k F y 7 j R o b D p O V J e D + 7 3 R E z F t U w G p 3 o r M 9 f I 4 r T 1 f 3 f F r Y i P 3 S 2 a g V e Z q F a w N T K G 4 E S t 7 W B Q p A c n N S a D 7 M R w T D 9 U P 8 i B e g l L 6 / S M Z Z v f p o p u A r S N C 8 p O M m K Y O E g / E 5 k l q P P F L + A + 3 B R Z u t U q H c C v x 1 6 c s d H O h V q 0 6 n 5 U 6 H t I U 5 w I J n e V I V C q 8 6 N I 6 v K 3 k E n k Z M 7 L y r 0 Z H 3 5 U Z j T j x i J 8 M m u / v S p S W 1 I P W h S 7 r f U K 1 L D k Y 5 B 4 L + l B a d 9 A J r m z u i s S d / P P u E W b x d W 2 m B y t r y q G P 4 t v 1 9 V 4 V l x i M 0 q v a t R L l t N / S r C C / 0 u T X q p P 0 B 0 g b x B v y s 8 Q P l U a a U S l e 9 9 w t E F 2 4 0 6 f A 8 q b D 9 3 O f i l A o m / y P k n T 9 p t 9 2 l I 1 5 j + G D F j U Z 0 F 9 m S 7 o S D V H p C T O / g H 9 5 v 2 b O D M i r X C a w M X T Z E U x t g Y t 8 i D J y x T H p J Q a X 5 i 3 A o q 3 B m 6 u u B L 3 c / V Q R k b v s L C H R C E p W t I 2 6 E c 9 0 j 2 o N + A M F Y a b N W n N e W 8 c o b v n V R V 2 h b H i T C 2 Q v L S 9 T Z H z U P w W W o Z t l f h h x V J d g + 5 K e / B Z 1 v i c s v V I n e I 1 9 6 Q y z D y 2 u l V 7 L V l n k T s P Q X H F M F C 0 G l m U e 1 2 n + D n y / n D r m J c G w W p / a C m c m 5 g 8 6 H l l q n d g w q t S U a 6 3 R + N i L 0 m i F E E 2 x t 2 O 5 C Z K w 4 9 / i a A 5 b J p r o B N y O N P 5 1 N 7 L o r M D F w v 7 v 8 H Y 3 e X N z f b i h S W F Y q 9 i k x T b n E p T M m / s n g 7 O E C c 9 4 Y R Z L l K g s M b u L j A 9 2 k u o q I u y b V K t Q p j O 2 R M m h p V U / j h D G p l u U m 9 C O p K V W z s z I p T p B t A x 4 H t d i G C T z 1 2 G V 2 O C W J c g h 4 6 0 0 z t D l 3 4 m U b d m e 2 F / 1 j 3 Q S 2 h b o W 0 m Y U 2 R 6 y P 2 e 4 O u W y b 9 p N h n / l 7 N E + o Z S 0 1 g 8 5 w P Z 9 N V x f T 6 S f r X D k Y 7 s p z m q 5 Y i 5 v a / O A L N g 0 a u Z f 3 E A T J m V b n 3 f D u C d i X 9 N x y t V t R Y Y U Q Y b p 9 R s N R l l J l U G E 0 q U t z S w S 1 V B y c I X s Q v 9 O G L V 1 v c 8 w k 6 c d F O i A q H F t u b o q B 0 G O U e V v q 7 t Y i a 3 G r k h e n c y n z 3 u z s q d N N 0 c b N r L g 5 c t F s b 6 a L k I B O 7 z l E K D A 5 Q S n E V n d X 9 B + q f K h q M h v A R n d F t f J E V T e s 4 Z G c x 5 C G v 3 Z 6 g S c A z 7 w + g n W a 6 j T 5 X q / i / O 7 j / d + Y r l s R f T s 4 5 W E n / Q 8 X Y v U G Y L 0 a X p 6 k F A i X g X q 2 9 O 5 E s A 5 2 E H 6 o c b z k i 5 9 w s M 5 2 V n 0 F 6 2 B 4 G m U T + t D B A 8 g 3 d b f N G D I j D M 6 2 6 / X 0 8 2 p r J + m c V L A N n F l w c x U c E e n T j 4 r J R 7 j k p s 5 E c B g a h n 3 G y i m 8 1 g S 6 p x w 0 q Q D O L L c 5 c u L t E w 1 m Y m Z y t S R I N 5 Q L v G r g S I x b 6 n w 4 C 9 y D O E s 2 c O l 6 m 6 M m 9 W Y Q 2 h l x i + r N p O W t U w 4 Q 1 7 l L a L d c s Z Y z d I 9 S b 2 Z D m X s F L Z p q 2 4 M R b j g Y V p L H x J 2 p h j L 1 N 4 M O F A o l y 1 P p k M n X + q 6 o f D 6 f r k m 9 r a 9 X Y f i h f J e t D 5 z o k s f 2 n M R G T p l 9 j R K 6 N r r + u x F 1 Y 5 I 8 H g U 0 D p N A V i j V G M g s 6 + o s 4 i f z + c d w t V l f T F c P W 4 R j A 5 q 9 h F b I K 8 C M H N L + i H R 8 e r + i 0 h + S 3 L G y A A S h N K b S G c z n U e f I x 3 C 7 9 u G T 2 o i Z p W o h U + i F + Z K u w d n m 8 7 N u p / e P 4 c 3 t P x W b C n H B r o 4 Y q L 3 e F K p 0 m l M B w M k a M w x s p h 9 o 4 a d u 8 2 o m h A O w b x H W d W 3 p P w 3 v w m v q 8 j a b 4 p M O q Q I d c E c n t 5 u E O U b H j H w 9 h H A v t w R U 3 m x 6 4 7 P + M / f w s s q b v K b 4 d Z W L i S d C E i 2 h / M v 1 + v E B S j + L E g X 1 3 o a o v 2 w R + 3 4 6 X d 0 V t 6 q 5 a D 3 f r i D U u P T 0 u O 6 z 5 9 D H i G i G q 6 v o Z C h O Q B V V X I + y + Y B m j a g 8 K F L 5 E h b q d E b 4 0 r H K P 7 m 6 m S 2 + j 4 i j l 4 t K A y p L c U 8 7 1 u 9 6 / P x U r a S S I 5 S R T 0 h y 3 s 4 u Z x x u d + I P E U F 5 0 n I x T f X P y 3 D 1 I R R e r 6 Z E n f j 4 v X H X j C l o M 5 K 0 0 x 4 L E X Y c H 9 1 X O 5 5 b l D R 7 m g V 9 1 3 q 3 X F / 6 1 S L Z + x e / q r z Z k 1 f b y 3 y a L R G M a D 3 l 3 6 0 X r g d Q K W k 1 O c m 7 5 s W j z D c c t d P u a C Z E H j N Q F v p y Z d 1 Z M H q a a e h g V N 6 Z S Y M 0 t M J z K K h 1 t O V q e h 0 u t I q y 9 b s q o r 1 s W x t e U q L q g j a Z N e q z Y o 9 Q t h W i d P 5 H S U I Q 4 B P m 8 H J 1 C m t P R e 0 H N d U F g e 0 P 5 p a Z a u 4 G y d w h j U j w f H R T x C Q P z h B q g o q Z 6 t p Z j i G A m a y y K 1 6 T 5 / d / 3 i x X Z R G u R 0 u V C K 8 A z y y 5 O X Z y J + 6 0 g S q N k M k s Z O r P S V y k W j + G r t K m k 9 3 w f i n + 0 6 + z f 1 3 U N K X s + k x 1 K 6 5 A 0 d O t G P r X A Z X 8 T P V O T m 2 3 C 5 E 8 h Y J U p x e R r A z 9 x E j m 4 i a u U l g r b r U f T B S k r x X 4 5 d a s F U O F Z s 7 U a D H R c 4 h n n T 3 C g a J 0 i B Y h V 5 F W L a G J R T X T t K V L F w V P l K M 0 s O k g v W j i S J s Q G W I A R X w K c E j G w q h R 7 v O u 0 y b e O U p 3 a Y x d n + m 0 i Q 2 j J 2 1 C n p K + Z e G p S m v a 8 Q G 6 c O F E 3 H N 7 q x X Q J q n k e W n Q e B l + Y J L 6 z p z P r H W + I T F 0 9 C q s 6 D u I h G s W U n V y O 4 W V Z G U z w M i K y x Y z d v r k B b S K x Y 6 v d S R X R n k x 4 5 S N X u 5 1 c Z q 1 A z 4 E y Z y O c 9 X L k z d M l + C S Z l 4 q e b m C F + D A y 1 2 B Y 2 7 5 z Z E 8 g o 2 J s C S 1 7 + k I H z J C U B K P y Q k p C c 4 F y t d b Y j y t P 0 E 6 D r e t e z x g 8 m 4 r Q y 2 J L K R v l v y b S 0 f O W u / C 7 a 1 N 8 P f H n 3 + x / q x S D k t r T r 9 p n 6 e q N n N y b 1 4 R x F x J O I l s 1 4 3 c 6 e V / + f 9 X 0 h d O j S n / 9 3 w 5 L w 7 y 0 I c E J X 1 H Y 3 h a 7 S g c t L 3 h a D w 0 I y 8 1 d / t 4 j a 1 o h a 2 p / L s K W 6 y t J S v 7 r v X D z f H b p e d Y Y Q p M z Z d a + 8 f x n N / / 1 9 H p l A B 2 T n E k W 5 a s s P x X 9 S 7 R Q 9 7 7 G 1 Z Q y A V R p u V A G J y q N L p G 6 X f q D o Q q U m M b n m j 1 e W A n E r 1 4 J U Q v o U 1 h W n Z a J 3 0 0 Y u J r j 5 4 T G Z q V B 6 z O L Q G w P D e b s w 1 4 e f / X m V 3 E V v 3 T 0 + X s 5 q I i K I 6 m s v H K r 1 K r p m y j 6 T 4 Z J A C x X M 2 m M 2 C P M h m k A s / c O z j A i e W E N p g p F m I n o / D 5 k I Y I / r s N t 1 x R A u s u h + B Z s k L O m F Y b x e Z 2 0 5 b G 0 o q b I 4 i C I y w 9 Y F p g 4 g 5 T r k 8 D j l R a 6 F W e q Y J 3 h u 5 s 9 m X 2 2 T I v 9 W a k t l i / Q u T M M r V 4 K f y M Q q D z 2 d v p F U l G E l i F y P P h d + t f S I B d W M k M v V f S R y / T p 8 t w z f h Y j J g R 2 R 7 3 K N h K D 8 U + r y R b g X + e m u z R Z W 8 B D / 4 u f y l J t u n r 8 9 M U N 1 m 4 d F e u V L r n 0 0 v Y q k q j w f Q b L B N d A t p G 0 n B A R 6 Y t Q j A / N G 1 f + 3 Y 4 X Q E h 7 Y u V z w x S + m B r e 1 / 9 f / / 7 / 3 n y b 9 s q H i 5 Z Q v n 3 6 0 / 9 A z i P x S 1 + v l x 9 g e J z f V n M + B 1 y k I s P f M m Y 2 W W c V X R U D X K l k c a 4 e e M q h u 7 x Y M i k l l 7 a b 4 T s j A g l M Y Y + U / n 7 Z C e 3 C O / i k 3 t 2 W S I m X I w Y v W X 9 + K t L T x w R j d h h G T 6 x K S o H / a n u s D M U 0 N L K k H g z Y o z b g 5 6 Z g r B v Y 8 w S 0 N v h F 7 / H m g 6 R 6 O 0 s / F + s l o x M J G N u f S J r K P / w U c 9 1 G q v m B t c w G T y C Y r P X 7 0 V l 9 H F R H v P W e 9 z w R 1 L C m 7 / k 1 L i Y 7 f 7 T z B q 2 + + W d a Z I M t i 8 5 h F i R W b j x x k m Z 1 P C Y k A i 5 r 4 H O J R e 8 T D m b s 0 v 5 0 4 c P v 8 7 m 1 q t 6 n Q J V A a V 5 A 6 2 3 W Y G k 9 N U F R F i l + 1 1 k j / x r Q G V Q Z y z Q a k V v f k H x n I + I 4 E u U 7 9 o a k V 5 / n H / g m y n c s 6 D n f l 0 h e u k y H e A i f t O h n K q f 1 u c J X E M G T k N i o 4 b L 5 H 6 d J e + H 6 6 n v Z H U F c G b B z Z E 7 o s A e d Q Z v c D q x l K m v 3 A r h V A y 4 Q i g l L T e e x R W 7 e q E 6 3 T K f y 7 o h F o d v 1 s 7 O q o A v t 2 g t f g d f C 8 + W 1 L W W f P 1 D f M n M i D U s f S F O N 2 S a I c H N p O m E g 9 H B s Q g g J t P t r h S + p A f U d W 8 n H v V I R e F L u k z t b t p q 9 w i P e N g n h I 8 u i f W u z E D m P z D 7 p R b T O p M P X j n B c k W s / j S c h f f / s / F h s M H L r b k 5 f G L / R 7 A X M x 8 6 R i + y / 5 0 h 9 1 O 1 s B n r 6 Y r d 4 4 2 C b N t 4 m t d o D i f 1 L 9 Q M D W R 6 X H I r Y P w x j X Y D y o a z C 9 v O K q w 2 0 p j L V D o j e j K n 2 H a P 1 D n k W S t w z K 2 + O Z A S f O / S s t i h K T Z x p 6 A T Z O R D t 1 9 u V N p x r H O B a 2 c g z 5 b L 2 Y r S 7 k P c h M r R 2 x W Q 5 d a p h U x h 1 z J L J A g 1 J G a l 8 I f Y Z O p o d G Q 6 c Q e W M m k 9 V 3 k a t O / n s l e u m 1 C r W 2 s / q C n C b N v N + r l l a v f A t k Y 0 d s u o H A r I k + s U Q h v V Z C p r A 9 r g Z Z q l H x + u e h y 5 B 9 i Y m a U 2 h w x / B + q B Q O b T J Q c d f 2 c k R G J C G a H x Z k X G U k f C F T K f / o 6 N V 7 Z M B 7 g Y N k w h T 5 + O z c T C k D 8 Y D 4 N + T 5 l E E x E z c y 2 d 8 a q c p l k v R p W / P q k U L r P I 5 m j F d y W Z E p R S J Q d 9 m n g Y h s H 4 C 7 V 0 5 T w t V 7 z q k W H O c L j 4 S E W Q n R I v F E X V 3 5 d s e c s t X I v h I X Y l a G 5 X x g x x o a 0 + l W G G 7 g 7 o r O 8 O y y W S d c Y 9 e K J 2 J b A C K N 7 s C u X o U C s m u X P s C o E l x i a A o E Z H g p d R 1 g 8 m x L X S X f u B H H 0 b M 7 N U r d j a p l h u N m j J E S G m W F H K z Y Z x 4 2 P m M G o h M 1 c C V 8 g m f 9 p + e f j I p o 2 k e Q M H J I l I M M 4 O o v T k u E p n C c B C I 6 A M q s t p f Y o W 2 s Y r W 2 Z z u L g D j k c Q + z K h M 7 H Q 3 A F H N C 7 J 9 D q 1 6 O V u U c 6 y 9 3 Z K + r p 1 x l B 4 h k u s L Q 1 V M C 8 u d 8 H / n 7 q 3 2 X E j y / I 8 X 4 U o I J E z Q L g X v z + A F B v u H h H K q J R L K k m l G v T O 3 J 1 y W Q S d V J F O 7 w q t + g V 6 0 e h V 7 z K B W X Q N G i h g Z h a 1 m Z U q X 6 S f Z H 7 H v q 6 Z 3 W v k o d 3 r k k d 1 V y m T p B s P z z 3 3 f J / / s d l Z + h V a h i o M U L V c S 8 L u s 7 S H J i O g U m 3 l P 5 8 z Q M y r 7 e w T C 4 T Y C T D q j T L F Q S Q K 4 G N v l O e T z g 5 O + S Y k 0 R u a k e H f 4 N u s P 6 2 v y v m c / f v t G z K K M F T 6 C l u G o S g b O p / y j C j b b 2 X w u g v c f d E j s z + p A u p z y Q 7 7 X q j G 0 2 h 8 o y k M t d G e S 2 T m J 3 m o w 9 q 2 f U k Y y o o y Q B 5 T F U R Y i r 8 w T K Y p N e 7 C k 9 0 F g L t g 8 y y E u y A j E t J 1 l a y 5 T U r H o r V n X H v Y q N P a M K 2 k 7 3 y F b P 4 y u q X 9 B j 3 2 e A r b Z m X p B 7 Q X P w n p Z 4 N J n 1 x d K n 5 S w h A H g s F A N S s L S + z N y I A l D J t h B Z n t 2 X X S I 6 t G Z z b T u l n p m C C V b Q o l Y I n X 6 4 P 6 r R T r + X K s W Y 0 B + n J 7 I J n c H J / a z C v R r G W f w j 1 I D c 4 F K 3 o T b I h 2 V o c h R 7 I s a N A 8 R O 1 S K J k C f y W z a K k K P d T f U 1 D w K E M h + c + z t U O 0 u b P P 6 O k M f b z a x j L h 8 x Y Q 2 y r C i 7 7 3 i u t B H / S o g I u a M W C Z o H G p z 0 a I Y G A H E h 6 h Z 7 Z 4 t n U 2 5 8 B z u Z r i n o q X d r k D d o d F f t W e 6 G M O h i g R 9 L 9 u l v 7 u g Z 4 y 7 r M J X d 8 V V 5 A Q / m C K R 9 v n s l l s X W W y b 3 8 u 1 V j n H z Z X 8 V a A s a q h z T H 9 C d U H 4 o 8 D 9 l E D y 2 n / O N b R 3 q y 3 7 Y l L V f d l 8 g s T T L G z 5 Q c q b m 1 7 N J O 9 e I M B P Y G p H w J m H y 1 G I 1 n A r V P h O S W k L x I 6 w g O B 1 b / B E s 0 L 9 m / Y X b T f H g w s s 7 I g l X 0 S F D A 0 + k W 0 f I j R f S 0 N L k g R s 9 l 4 l s w 9 J A 6 4 t M l L n s n U G g 9 a 3 J y a T k 4 L c V / Y h v k L 6 y u s E 3 v K r f P p q b 2 I P 3 + u o 2 / p l T y N e r N + l 5 X s u Z I n s w r e E r F T U R Q + d F A Z A V w n g S b 7 r p M P C f h 6 r q y 0 S X 6 Z d S b v O D b 6 u q z X k + + v v 9 r s / + Z 0 B v d W U V K z d v c m m Y R l R I C G s S z d y J w Y + 2 8 I J s x c 8 9 7 o o T 9 7 m t m R / q x + M G F 6 n g n 1 6 R C n T 6 c Y B J d Q n 0 B / M l U C 4 A v H S p G y r 9 Q 2 y l v j G x q U G g f 7 S j R r J d h O L s m c N S B c D F 5 n 9 1 / G E G V Z L 1 1 P u V 0 9 K G 9 m v s + X e f M / r T 8 v 2 e h p L U 7 c w z z G P r Z 2 i C R 3 0 J I 4 Q 2 h 7 j g E I w 5 4 / s p Z 5 L x P w U o M Z s N j 1 o Y S G y W s R t w q k i j f P v g c N 1 r 3 x v P k d F R i M g 4 M V y r V M V I f 5 b 2 J m O K + q H q f e l N E 7 Q e P o N J k O E Z 8 D w B k U K b v D 1 B 5 i 9 v 3 h H c P s w Z Z A v l t v G N + x X n 4 q D i G X q G 3 j 8 / g U z E Y 6 U X O 3 Y g T C d m 9 A 6 b G I 6 v e r F T o n T c + I 9 x X 5 6 5 / X f / 3 L f b T 6 u c 7 q P X q F b X o r x z o 9 4 U n 9 K X N D q v Z O O F Q x 8 j o m Q Z 1 P 1 J N n H d I n z k 4 3 n S K G Y 2 Y i w Z t j r 7 b S O G / V F 5 v 5 V S k 8 O v f m 0 R 7 g Y J 2 h 2 Y t 1 T O 8 N i D e y K h 9 r B I F I 6 i n R 2 / s i b O E 2 O v 1 p E + 2 u P 9 5 / j A 7 M P h F p / f 6 H u 7 v F 6 t 7 x y f M f L C F z s s / Q 7 c E + g r M R u 1 f A m 8 x S / H g F Y 1 n G I n g s i h K T M N D Y V m / Z C + k E 2 H f V E N q e Y 3 i d Z B 7 o O y v A z N L W 8 C 4 D V r p W N G F Z y Y P z 5 t n 3 C 5 I a q 7 Q z w 2 F Q N u u H e E V S T J C F P b o C H P e 3 9 C O 0 / F T 7 A 0 h 8 6 7 Y 0 0 k M k K l m M k 6 k E e i w B j S d d p E W v 7 D / R t r S + 3 Z k R p M 4 s M g 3 D B n T u Z b E n M k 2 v J T 1 d k g H W q A E 4 V h I H b 5 m + B N A j t j d g V C y N j z D b j C x R r x V m p y F n K x 7 A 4 3 n B H m v U n w B u h D O l Z a N R 6 9 5 c P P / y f 2 7 i 7 a P 3 q z n E 0 v w I D 2 Y C b D U b A J E g a 5 q S T O K Q L v y B l P Y L t 3 6 / J 5 l f 4 y C T u C 8 X u + 1 9 d H O / P L m M N r / Y a 9 Y r W E N n d y B G y H Z H y 5 Q n F x Z t / N P q Q y N 6 p I O h 2 Z + Z x x 3 f T U I n J Z 2 m 7 L i d 4 o g L P 3 E z 6 c N g F k f Z / y d q 0 f h s 3 t L 5 9 n O 0 e Y i 2 v / z 1 v 5 p f l U n L D 7 e b u P P z l 7 9 s v v z F 8 k O r Y 6 e N 7 q Z 9 w w 3 p W p k 8 x l q 1 7 o r C W i H R / V k / 6 / E R a w X w Q b d H C U 6 n N J 5 o V 1 T f b h Q I Y q 1 Y 2 Y S G Z c 4 k R 1 q S Q e o Z W Z m J Z L I 1 x i p n W B C 9 8 D 5 e f L x Z b 6 y V V / O Q C q G B l e W J w O M V A u 1 l D D l N 8 V u z U H 3 G n j w g I + h w V f P R 9 G z 5 6 o P G + P L 4 N y T c t D l m S N X e f 9 v A S 3 v Z Z M a a 5 X z r M t 3 B p 8 y l C I i 2 / r a W f A 1 f r s 1 Z s n N r B + t V J e n j K d l 8 L F H f n p G y d 4 1 t H z P p / M x s U R 9 8 a O y 9 0 r Z z h 4 1 C 9 + Z i Y k a k t v S r z c t G + a s y u d E S 2 R w 0 h G s Z e I w l a g n F K s 2 m v S 6 p u t z d Q h u M Z g N S e c q 8 n a A 6 r j c P i 9 s Q a r W R 6 c e / I d r A A e d Y k K o 9 A 1 s b s F h 0 g n c v W 9 h T K c Y Q A e J I N k X P s n x R p 7 8 I r 9 n 3 w m o s h 8 9 5 v o n A o 7 l f E K J F d 6 y 2 u r X T B L w j e y o s T 8 z J u 5 z m 9 p x j E z v R J s W m 3 P T 0 S O G j W Z m F 0 p k e g W R d s g c v D M r O e 3 f G t 1 H W 5 g 1 / 4 B Y 1 Q 2 h 7 h m F 4 k q z c p J e n 1 S V E p z U X 6 G S l x o R l J d X t L W 9 v 1 v 9 8 a M b R x + 7 Y N 7 Z E f H s + S t V z Q n G C d F B m e H g B q I c R q k 4 t e S a P 6 M 3 F k A l P m 2 W G U C 3 H F I a m 2 n n 2 6 k O y p 6 3 S 9 H B M 4 1 n a y U J D M p 1 H 7 x c J a P w l 7 f L b y g P 1 l U D a e w m c + s S 5 6 f G y L p I 1 E 1 Q C C 7 1 y q K c F U j p C S C c h A z W D T g 3 Z 2 l J 9 v q V w X 5 G x o V x l a + i E j v r H m z X U o 7 W 4 / L T 9 B L Z Z + + O Z T t n n K R F G k t I Z s e R N 2 k p N r H v o f N L v / 4 7 W s L t P I c 8 l f W 6 d w f O 3 0 X K x c R x H 8 v X 1 T 3 / V 4 6 j c w / 4 z V g c j t U E W v r 1 e X N e 2 d u o v 4 O i U y g g x Z d 6 U w 4 5 6 B i Z p b C p i y k M H n H x 7 + E J 8 8 t j 6 g c 2 f b B m + c r r P z j b / t P v d x e B 3 Z 1 3 U 5 O v F / S b a e O D k l n U u G y V b d l 0 A B E + Z F a d N a q 3 J Z Q Y H f j y k 8 8 I 0 r B 0 6 a 1 G G Q o F c 5 6 A N h P m D r Q N / s 7 i 9 Z W a A r 4 u u m C 6 1 3 h c 6 6 i 9 + u 2 v 9 j G n f e o f n 8 d a V 3 a W f 0 0 2 t L Y + a K R o g / 3 v g i 2 Z m d Q L I I 5 1 j I w M v d u i k S z S E v 9 u l h 9 f P 7 j d y w 0 V / M x O w X S d z z 1 Q Y Y k 9 N X t U f F 2 s e f b u q 9 n Q f I 0 j V x y V S W Z W l Y x 6 W 6 p 9 3 0 Y N Y 1 q T n f L u T n U C X M v b d 0 r M Y 0 Z s 3 w a / o 5 S V M A T d g r U w p L 3 d I R A u C O p D D n D 3 E h B 9 e c X y J J b K s b n 2 i Y y z p y f 2 4 3 J F F i O 8 i U a W b l k N G g x l N T h M W 6 u U I S N P T I X M D 5 G q K Q O z Q g d X o C O + r 1 7 7 A O i g A 3 5 L 4 Y M G m a v t N C R z q r 3 5 V U 5 K e 1 t n 9 J v 4 U L W / a 3 i z W p Z P g n g w k Q E 7 M P M a g P 8 K r M x u a D h 1 U Q U J 4 t 7 1 4 d J 3 T 8 7 M H b r C r x / K J u e 7 P 6 P m 8 i e 9 2 u O / V I z p G p V b 1 8 0 X E 7 6 4 o 0 v b P e r G 4 8 Y b R f R N / Y K L s p k q S P q a g z 3 o k K 9 9 k 4 E s k E O 8 D Y B Z y h U X m 6 5 A A 5 g S E d z 3 y J 1 v i 9 1 Q H v q q S 8 n J 3 + 3 F x s 8 P 4 4 j H f C + b K + 5 h p W j z j 1 u K T a h 2 m p u l K 8 5 g i 6 / U H 0 1 5 S 0 k 2 U D s M J 9 N 4 D y V o 0 2 R 0 6 8 5 y C 8 L N j 2 U + z j v w p T 4 x V j p 3 t 8 L I c h d O W E 2 d 8 n z E y v 0 3 x l c c / S z a 3 Y X P k G 2 5 i / s 9 F 9 E n + 8 + t o u y V J 4 S l a p M i q 0 q n X J D R W z + i 1 Y B o x s 2 W T U 1 n 1 0 Z V 0 o W 6 U V L 4 c L R J 4 3 k 2 e a o k T s E O r G y Y x r T e e y r S b G N L 1 c k 0 9 i b N N X X h c V 9 R I 5 Y D 1 p 8 M G 1 v 6 U n I I g h i a X n t p 6 l w X V s 7 w L 8 e U i v v 1 4 t d 5 8 X K 9 v + A 4 r + 2 4 I S l z 4 l J j v S O e u Q m Y K G b a + S n 6 m d T C s q W K z s H 2 S Q k D 9 w + E 8 Q b s w C f Q V c 3 G s 5 J O 0 d 8 b J M c U 1 T K Z a 0 J t 5 u f i 8 A 9 / S H w 1 r 7 v w K N Z 8 a G d j 4 B m W 7 V U 5 8 w I J I a v C w n 9 w C I n c Z y e U / v V r G D 4 v W 0 B i M v I / Y 7 D z J R 8 3 Y i D O j 7 b w n 2 H 0 6 R S U Z s I y a T k Z L e O / H 8 S X 1 8 5 u f b e 8 d K i x e 3 D 3 i l T i 6 j H W + 2 X 1 G l V U U 1 z E + c y E D 9 7 8 / Q y c S d 0 S 1 w N j 9 t P k f H L e X Z U d d c I M Y Z M 1 u L 8 7 P A B u V A H i r T 7 9 M S f j N V H i L p V 9 q H f q T X 0 / 1 j h z L i n X b u L / t a 4 2 U 3 z k V a V k S J U u t s d 8 F E V f u r O 6 U y k S E z 1 6 U n 2 4 d E B 7 H U 6 0 z V n 3 J 7 z G 1 V Y f C f Z M 6 f z v / w 9 8 m u I T 8 + 9 P 8 D z 9 1 f n n 2 N / + h + i y G M R N 4 y d + f U T 4 J F i G / C Z d Z x T G P N r c f Q / r i h E H U k z 9 X s 3 S t W Z g Q e E X n e m L j Y D e W 7 u b 3 P y y 3 I U l + v y A g S R 4 s s G w K n e z U o m P W x L O B d Z R V p x h v F 3 S L f q J V 5 X q e l f E / n Q D V 1 Q 5 e S P H 3 e R p 9 k 8 Y 3 a n 3 E C R W 5 8 5 L + 2 / y n b L B P 9 5 D l f 3 C o S f h o u y l r l n B 6 M X j J e b 1 a 3 W L 5 F C e m u a 1 s p V w z 4 i 8 3 9 u 3 i 7 l P M s k P F k 5 t k A d x C 1 r l k 1 Q G 6 T 0 c y m Z M v 5 6 3 I g g y e W a F F T g F q O t i 8 a P P B E f o 5 A P r e v 6 2 r 8 e Y n G C o D n n 3 q 5 b y O J f F f O w x 9 l M f U y X C E m c x H T m n 9 o w 4 w 4 m o W Q 1 K H U j s 5 B e H T y f m T 6 4 z + L f W B 3 K 8 / c C v 9 F H J 6 0 o k r W w c C 0 5 9 0 7 x T 1 y 3 6 A 3 E F i U G P S 5 e A J a 7 Q e U k 5 B + J P O n 2 y d 9 D l B I o 2 l D p Q h i V e / b d C S X U A x 6 U u s c F X T 6 g 8 G S A Y 6 7 7 t 0 x q W e 6 + y U s h v J A v 2 5 S I Y v J S F 8 i d Q 8 2 z q b p 7 q t P D 2 X 9 4 u f 6 1 6 l / k z A T e u R m h x L V S 1 J 2 f Q 5 p P G I A R 1 1 y J 9 + f / B Y L 3 2 s d R Y U C h a b K 7 t R 8 Z v v H 6 7 4 / G l j R e S p D i u P f P Y 9 3 R T h g p L M i R Y H 6 j + u l 7 U i W W t H / d k 7 s h D U p d u n N K q / + e 1 9 Z I P N H U N d p r p 2 t Q 4 P 9 y O c T h x 1 5 / G M h P A g T w 9 L T Y j t q a O J 3 n G g v w Z T s l l H n 0 N M q c x f 8 7 z 6 x W j 2 y e g 9 E y c W G A Z K 8 p H d M t D 8 l w X F A Z 2 5 6 v m C r g 1 O R B J 1 p Q U b g s Z a m U V / V A P m 3 m n q p e 8 z z 2 B J z w A z m k U G 6 6 w c f D n x s i 6 i h I J H D L n I P 2 d f k X M 1 + / d t f P 0 U z P w F a w r v p Q s J z R A n / f F p u J 2 c z 0 c R o E o 4 p D c 1 R M I 9 m q 5 Z j Z G Z G u o s / S E w B f q L V N D W A X o E D S b o I h c J T d 9 1 3 q 2 3 1 y H r L c 3 f V b 9 6 8 7 M N q Q P b J C U U 1 T / c f N s e r X c + r R G 8 x b 3 M E i j S + 1 p T 0 f p j Z N Y B l 2 E 8 G 2 c z l G y s Q T f S 8 1 b A R h 2 K o y R 9 n 1 O T 9 O G u w N E + j 7 Y h T 8 / x H f W T Q I 0 C l e C o m w k p 9 Q 9 / 1 W O r 6 E h c i e t / 2 q E m H + R G v p Z a n z b I c t q z w S m Q N P y P 3 L r M 4 x s C z z A u + l o q S t K Z o S o I e k Q 1 2 c z w 0 r d X N W j z n 4 g 0 J N 2 t p U s a I C m V h a v L x e f W H S f c p v G E I C i H w + y R I 6 L H i B i p Q B U 4 d J 3 O k u 8 P 3 x 2 Q P r d + E e Y v G N O w J z a / f X N A 5 d I 8 o + Y a 7 a o l F r c j o U k J v h T 0 3 4 r V O + Z Z q Z S w N L I 1 W M d A o K W m V O f y p D L I f c M p E M o m d 7 U H k k a + m f z h 7 i b 6 s I m v A 2 S T 5 z 9 E 2 / v O i / X q Z r 2 y x O N y t 2 J n N F 0 4 8 f 2 X P 3 f u G B p Z U 5 m M c X k S L L D z H Z N 7 S y Y h 4 n s L c 3 X + w 4 X 1 O C H e e r H 0 W 3 I N c O g 2 2 / V O c F X H b D W a 9 Q R H V R S h J A S n d P v V 8 Q + d f m L K 1 A o 6 q Z W 8 / c P Z D c P N 2 + 2 P 8 W J 5 s 5 3 / I a V 1 j 5 a K V / c n l / H 1 R z 6 / v V 2 A 5 W M D + r 1 V f K Y Y v H 6 b g A H h 9 a 9 X z J N Z b H T y t v K T 2 n O X i d f h Y A z U w i i b H O 4 z a k 1 r H U t R 8 i T c Q Z E 1 c 6 T + r A V b / u P 9 + s H i A Q l r 9 x v M W s e / r D t A f 6 / W D y W z k b H E y T t D s A f j a K K Z z m T x Z D 5 y D T A P 4 e e k t D v m I O f M 7 L c 3 5 9 5 Q x c P p t z j Q L M Y v 1 w 9 R 5 / k 6 1 T U 5 I / a x z V C b f / r Q b V Y U j L L A n 0 G P L U U D y X L E V 0 Q 1 V T W u 9 3 r J X b K E S r r 4 M q 9 J N v r k v U 6 6 s j t R e 0 J L J 6 P k M R b 7 1 L / D k v f X T 3 a / z 3 J 9 L U b j 1 2 e 9 y T R x c K s G H Z C P m x O g F 7 b 3 n o b 4 Q v p k k I c k q r 1 c 3 E e 7 W m u o X i g Y 4 g f K X D I M h S s 9 n Y F k x G 3 N l d w h 5 y 2 h p k M k m 1 H y n f i p Y e N Y + b 2 l b 7 B F Y r G N N u s T 2 Q 5 j X / N 5 Q k 7 9 b 5 o v / 6 M F s W f L i H E X z o 2 w f 8 s 9 a p u F Q L 3 S 4 o b r l P X i A k 8 3 Y L P h Y K x u n 0 k p k f R D Q k f 4 9 r b a F 9 S Z T z 8 h u 1 g 5 V O u N b w / j X b 2 z 7 + M 0 j U T 4 d R + s Q E 8 8 z O n f a m N g j X 9 / j i u 7 q C V E j v f w 3 9 6 n 0 6 5 t T Q x d 4 l 3 A q B h a z 7 T J G H x U W j E N O M 0 h Z V J Q E D 6 d k v 8 2 S + Y u a Z X Y W N n o + d P K o T x 7 u 9 h s R H k g i f z f v 9 / F e C f V c z r m v C t S j j x u Y v J I f g K Z u i s X V A i s h l C 9 P a L Q D a Y j N i k V I J m U H x E n 6 k t 5 + f e H 1 2 n 5 k y 3 5 + U 3 0 6 Y o C E / F 5 H o P G m t Y r k t S 4 W G 9 N d 5 B b C e W J A Q Y P W u 0 2 l h i L r b y A q e Z 5 A U L Y G d P y v U F R m t o b K k x Z D W J i F u 9 Q o T G W a n z j Y J A 1 D b F T R R 0 t / C j L w L d V v a C / f e B Q U N 8 Y 9 C Q p k y R W Z X G 7 d O Y a q K x D C j w j I P j s S P Z c 6 / I B q b b c O Z y + x 5 0 c U Z x H R c M + I 2 i R g l T l l r T W 1 8 / e r 5 e f F m x B 9 D b 4 b H O 7 Q R l 4 a I D q z 7 x c S 6 A d 6 F d K i + T i A z A e o e z c M z B K r g U X h B w i q j A J n 1 5 E t + 3 p T d X f 2 9 0 W B M H W R U V x 5 8 n Z j U o h W J 9 d X A D C q K d 0 c w q C 3 7 r 8 w d a 1 o 0 W e t J O V U p F B o S d U e H o m I o Q 6 9 L h 4 R U z f H 0 + a Y n r / i P 7 7 9 R 3 w O k m L f d p E A D B y 1 S o f o 8 T Z P z t g 0 D t 3 w v t U r R E m F n B p Q / q M n K Q 2 H Q k p w Q X L + g Z L w n 4 j i j 2 R M J q P 0 C c J J N Z i W z 2 3 Y 5 R 8 I W u z Y Z O o + a W P q s q a m j / O g o e 6 T t X f j 9 G t 5 D U q S v 8 Y a c X X m 6 L u c m m l U s R 2 z S n r C 7 T S m h E A S u f m 9 P 3 p 8 5 A 1 + O z R l n D + A 1 b T r k Z k 3 1 / / 9 F d N N R U y x L o 9 h x B R d 6 o c 1 D H i W Z W e N A 6 9 k M z b o r 0 F r T 7 z 1 c p H H K v P S r w H b m V K 5 / O Y l P 5 q l S r X O 4 A Y Q 5 E s g L Y 1 f 7 s 9 T w V c 4 C M V L 9 E m N 8 x a s U 2 M B U S t D y y 9 n + 9 k m 3 T y R P n 1 r 6 s / X H 9 R K R 9 0 J 7 L h N u u 4 6 M v + R o y K 9 p a m Z I h J e U 2 v j P g J A d f e l h 9 e v 3 7 z N y x y c i A 3 f 3 N X J T 2 e R E 4 5 6 K 0 c U Z r R 5 0 Z V z l x / S E P y J e M B c / 9 Z O p 9 F B a P R B I B 4 d T b f k J M k 3 C G F t u j 4 N u R h 2 V 9 h H d m L q P P 2 E z 0 p d l Z O a K l / / K s q 2 M z o x c v 1 b e t A G w R I l s n 0 Q N j N 7 5 M k S o H 1 Z j m H 9 j 6 B 6 p x Q I A M e Q R E g 8 w f X u T x / H 1 + t p W b A i I f j Y L 4 5 / m N 6 M K 8 T j 3 8 b 0 y r Y 8 g 4 J 0 D W X K F n k l y V B h g D i D Y e C o q S t k 0 r Y k R A R v q u z 9 A u t I / o x F p / O 9 k y + f R 9 n 1 T i / l j p y 1 R K 1 t 5 o g D W + Z 1 0 w x 9 V C i 7 x a b u + r h t 3 + 2 6 C r d + K Q 7 Q V r 9 2 R e y Q m B Z x Y B u T 9 v r t f x k f v B P d 5 / o i / X J 4 m R 3 h 0 c k / Q t V l 0 N v f k g X A n U 6 n u U Y x r 0 + n S D D 0 Y A l r e q r U 9 A Q f B z n d f F o 6 9 7 I v K / 1 4 j e f x z E O A q 0 o c t D J W H L 1 2 u g P p y 9 N z u A s T P L m d Q 6 H z k 2 w w d R t z 8 l t g J R O S k j w E 6 o 9 3 z q R p 3 l M 1 T v + I 8 i e h B e c 1 g U 5 Q b o 9 Q q m i i 4 i l b 4 m X + H J H P 1 f F u n k o k Q 1 Y O 7 X 2 k f Z P A 9 / 2 m m o q T U r 8 / h y b 1 u 5 P a f 8 F r x j N Q u m F + f H Z i J u 6 G d 2 t 4 t N b m j Q K 8 L u W E r 5 V y N P f 0 O E p w 9 w U O / N i G M N A Q 6 Z N W J q r 1 Z 4 V K s K X Q C u P t 2 7 n b w O 4 8 Q L p l E T r D 6 v 1 n f T / V s 7 K L Z i u I Y R R n 6 1 P t D j S 1 J i F x F 0 W 8 Q y o Z u Y g 7 m e H J 7 X i z T U k g F m 9 T l K t Q t k j z i P M L 5 z f l 3 c s Z v + + / K l + s M 3 h 1 X M 8 r U f G y X h 1 f 8 / g i E + + J r 2 f F + w W X 7 K q 6 S 0 I r / d n q + 1 i W f M R 9 d c U x G z O X c Y n 0 5 N n U w M B 9 n Q k Q b c u P s i J O U m o O c n I I S t y e n N 6 F j L U d n 9 R / Y D n Z 2 s g j a x X U 2 r q L z d L w 6 M 1 z r G 9 m L n h m 6 r f r D + v H j O V Z K 7 A g M t u 6 u A U k L D J s C s 5 Z 9 2 B 5 R Q E 9 3 j y B 9 e 5 P H 8 R S Z e G 4 + X P T y H 9 I X t + u E 3 4 I W 1 D B f o 8 m I s Y 0 C h e q E / W Z 5 J R N O u k D r U a l I j g X N Z 3 V y F v T u n h 1 i E 8 d Z j 5 c w D 5 q M j U c t z 6 C y O I C k x v S W 4 3 S Y A w b z f u 8 T 9 d d R a x o C A 4 h n D x Z O t U X o P 9 z y Z K 6 / W z q 8 1 T u D J F t E 6 Z M B l i r z g e + s M Z M r w K G A y 7 V L P T o b z b n V D f 1 Z u f l B T G j V N C H q e L X 9 z 0 4 i u s Q 3 k T y y I E 6 + U f 7 k 6 J 8 b 7 t c Z k K 2 m D k q K B d k P 7 0 i J d S b 2 S E 5 m t 3 / i c D E A H o i a R E W k z X z M B P H E 5 l D W R u z / b 2 z A 2 m 3 E q 6 A D c M K 3 B d f J v m G h 2 C x j f m b 8 + s k x e O W C + W q M y 9 1 E N z N f a U H D 2 G l J h H N B l m o D 3 M c b E 3 r T d O a s 6 p / T / I r 5 A 9 h r t f P o J P v b Y m 4 5 r 5 d b D J 0 M E 7 Q 3 F 7 1 o 3 Z B U M 3 Z p d F z a m y w W q P q F G M h r r u T J G 0 c K t t 5 + e L z a 1 r S 6 v 7 5 f f k M s X j t 6 T K K W q G T C 2 7 F D 2 A x W V v u V p 4 i O s 6 6 0 1 m r M l O + X 8 y P h 2 R Y i X Y q F 3 1 h g n P A b t L E 0 z 5 W 6 I f u r V 8 7 z o 1 o L t 4 7 e r 7 a n i d Q U 5 a 4 x w I B R y C v X a z T K r 2 G O w L P 0 J K J b M J o G x m I k H O m 4 2 H P Y P v s P + + w 7 T v C W v v Z F d c A J 6 9 Y j J j a 9 d k 0 p c 7 f 1 r f 3 e 0 c z S Q F B U w g b + K b x g F Y B x u L P z W i 3 0 p t E j N 1 B 3 2 Z B B M 3 E L U 5 Y N a Y c d g i b D r I R q O E v C U P B D P G W d l b b H 5 U J i L N 7 x z W m 7 Y M G p L b S y B 6 k 6 G 6 g c x m F 3 o T g J E R W 5 t 0 F h o J N A r J m 3 X h 9 K b N L k N m e 3 b J U m s G q / v s z M 4 u 7 I D t p g D r s J J W z S 8 z g u v N L 6 q T D j C c Z v M M Y h j e r N 0 M 6 9 R x h k 4 t w 4 4 x N K 0 B G g Q j r D c r Q H / p y a O W B + T k x M T j + 2 8 7 A A 0 l d 8 3 3 D B q Z 3 f h G g 1 N p Q y + U q N S e g G 1 j 5 I b 3 y f 0 S G J s b P o Z f R Q 7 w I L f M z f F l V k D H y G a X I b M 9 t + S C g 5 y V r r 3 M U g r g 9 Y z Z O 6 i 8 4 A L / E W 5 t f c A L b j P M 0 O n B M D Z 1 M R P V B c Y y M 7 6 M V r I A m g X B R R P 3 Q Q H 7 h x X N h M l + H G 8 B e x d v P 0 d X f / 2 v d d v b f B t J b A K L R / e i V D b + 7 s t f t p 9 P X k a 3 v / 6 y W 5 2 8 Z T 5 w t f 6 l / q w 5 6 t L m p v k R H t w E k W j A 7 i J T + i Y k 7 D K p C o N 1 9 i V X b i H i 5 f m f K M N 8 B I T 2 t n O 1 i B m W v 2 c y 9 e P 6 g y O y q e C o 4 0 r v Q A T q R H e d n 1 Y r i 3 u J W o P d b 3 f S D E L P v v U J J 3 + z P z M f P u Q p H m O N h h 4 5 D j A U g B 0 v U v b T U 2 A J K I 6 a h t P 9 8 j 9 8 m u Z o a B i d y X M Q c z R E X 4 D w i Y h n 1 c g + + k L Q a 0 Y y S a v J c c A v c 9 X C 6 I v N + s O H + s 8 N r T B s f p p f 4 a E w q B B R 4 m M m K 8 t 7 S M q I O c h e T 8 o V S n a a Q M K b n c 0 R T v M 7 h 2 M f m 3 e G 5 P a 8 A 5 Q K T E y c y R w k E 9 Z N x 4 M + + + O q r G t K W S C J F Q Q n b + 7 9 f n v y x 8 X m f k 3 u 6 I q G + o 9 1 m Z w f / I A e j m p g M 7 X y Y 9 r z l S s + 6 g N x S C o z d Q n Y b A W k 2 n Q 2 L q o y B z W i 2 W 3 g z V R p B Y l d 2 b i a z d r d 3 l r 8 P n t u v Y R t s j l n y N W y T W G c q t 1 a S U c L 8 F g y D 0 q / 0 p K h i 9 q + X 3 d L y L 5 W I H 7 L 2 M P w S e J K y g N Z 7 W 1 2 2 q V 0 P R y M l J 7 y + G k a v r F 1 5 K E M H 2 i 8 D K l L U k o i C x A j p t P p a C w L S z S K G n Y Z M f O + F W 8 W d 2 E v h c 0 2 Q 6 3 2 U r i j 1 + 6 Y n b A 5 1 0 j t A b u A 5 C n 9 Y b h m 4 k J v r o X L T 9 n s M m S 2 Z 5 e Y t K Q I I t M Z I m S w q z + m T 8 9 M B K S q t 8 m k w a 6 K F f D m 2 E G L d f A D R 5 g 0 m 6 m V H 6 P l 6 9 G 6 m T V G 0 k q a b s y 6 W c j G r P P 4 w w I 0 w 4 p 2 P U Z B V 5 R / s p J L B j k 9 d x y k V R 7 p X a b h t 1 Y a 1 t f 1 c Z N Y 7 z M Y y Z 5 m k T E A U k f D 0 Q h N l i u y Q / 0 w B Q X h G z + L R 1 t a P B l 6 t l O f T w z H i 0 7 f u 4 j V E 0 k 9 P 4 z 0 s K s Z e A p k 8 m X M f o d A z 2 S c V u A 4 q p 1 u x w j 4 9 X p H e 8 K v 6 c K E Z y 9 e X Z 6 f v f n + p 7 N A 5 L 1 k 7 6 P 0 b b R H J U 7 v i o A R / f 7 s 7 m q z T g d Y 0 k 7 x 5 z T C M q r a v m + p R x D c 6 4 0 Z p M u d J 1 l 8 Q b O E e F O p M 3 D o D l U o S 3 Y h G 6 q C N / / t + z L r o j 3 5 x a B n Q F h w e h V R 0 6 s / 2 p r G 0 w k T k Z n 6 m 9 F z R j q 9 C L c P H V z 2 7 Z x R 2 G H V 7 L n W c T z 5 C V U M i S D f M 6 + 5 W 3 Q + X j / 7 G / V Z n A z o c J 6 w B 5 v R 4 f w i 0 e M 8 G n a B P t a l n / u 9 J x m F 9 H v W O Y a J Q k g w d w l C 6 F / N G U Y Y A t w u a N G 5 5 t k b n B f 8 C p J g f r G + / r h Y S a L 4 7 c J O A 9 c C d O + k c h N T y z P C h 5 L K d o g i X V u z A Z j R e R O H p O A Y h W F s W h e j C E t N P s v b 4 2 5 O t D W / c z A F 5 2 C d I V n r V 9 u 8 O x n 0 0 Z 6 g K E 7 y Q c w + 9 5 c c A r m j w p s 8 K I 8 l i H p v 7 l 3 e Y P G 3 k a P N J T j Y v o O n p V / S n q l S 8 e 2 N 4 O A s y w k n M f N U q u b q K 2 6 C U W + O B o u Z H f w y Z G r Z p Y j t 8 l 4 4 s A V b W S U U A g 0 1 A 0 x Q V h N C I b A O l a X h x r v b L 9 N E 4 e Z 2 e R 9 A 8 7 V v f u e w Q r B j b U O y 9 j B s h Z B 0 K 5 C A n + U N N s g u D f 7 j S T 0 n 7 9 y V g y f x R P M 9 f Z t d j y i 7 u F J L B t 5 a r 3 U d s C 1 0 P B q D L Z F p k O n p Z M b o W M 8 4 V Y e 8 X E M C a U u w G 4 N O v B Q / z 3 K S L g R C i O j M e i O h o f 5 q c 4 3 v E S b E K h m d B O 9 v w Q Q y M a o f C k S q r Z 7 D k j h d p C 3 z R T C 8 m n p S u 9 R D P G q p x Q K m m j q I H D 3 G G Z S R w p 8 + d P Q 5 L c m k k 1 A S f u b J + o r 6 y c 7 f g w f k a G V N h q / q H / 6 G Y v A 8 Y i l C x c w c k 0 N J z / 7 H i P R E 5 R n 6 0 w Z Z Y d K n e 2 G U X X R w M G h l J H y S 1 d 2 6 R E T y 9 d T k S Z K E v O T J Y + s n N e e u O P p q k + + u f / Y b n q r s A o r v B F m A D b o B U V l e b S T N 3 B 6 m I Z W X p J J I y z i I i l X R 0 4 u N b G g h B c w K p y y K Z L / T b A r y k M C u 6 c S m T E V w l L X y w + t y 8 c R R 1 n 6 S o a 2 b S N Y Q t r 7 T h P j D 4 W h S j F 2 d T s l W U a p V H 0 6 J C N I j Y S 9 2 6 d n W 0 b z 4 X / / 5 v 5 / 9 0 y 6 2 V + 7 O n 8 h w J D i C L R H k k 1 i X Q p z M d 6 S 3 R m L d x L g K A K 6 i B N w D Q r 4 U I X o H B l 8 x 1 u 3 Z 2 P K l X 6 K N F 4 4 I 3 u j H a x W 8 S U p x y P o / h p e K x g Z c I J o w a f P X x c + 9 w Z N M K f Y G 1 n U L k l I 8 G f i u T B S G l a T B W 6 6 / 6 s p E B 1 t L v 0 U r 2 X Y k T B f V c D w b p J F v 1 i 8 i z W m A E e i U h T D 1 g Y p f s j H G m 6 d i U V c R 2 d q N 3 d B b y 9 O q G 6 l c r C s o b s 8 5 c g h k E E G 3 y Q o 0 p B A m 0 p A + 1 a V j R R p N b O 7 N u F f b L / / 2 6 8 a u O 5 / / / O X f N q v o w 8 / s W n M 0 V O + Z C X W w z d D b n m 2 M P n R x + 1 m 8 V 7 Q y n 4 4 Z D u t N l J t P k 2 s c b v T h T 7 i n R 0 w e 7 9 + E 6 O D Z 8 d M P a v M D n h p d I G 1 j s p G A a 7 H + M B 9 n p F G s O 6 O r x 1 z 8 Q x F 4 9 v 3 h u y u y B 1 u G 5 J w t q g 6 f 7 d v 3 V u S 5 X H j Z y h 0 Q X T J G d z B c n v p s K J P R d A z I q q 5 b v T d 5 6 s p k Y h 1 m C G U S w C m A c y V D 6 q 2 H v 6 5 T Y H O 1 9 F u 0 O l q t b w h K W t Y q A p w T G f f S b / u N n Z O d l i / 9 F u 0 5 2 c 6 b 7 L u m I D w c j 7 M Y H L V B r / W Q U a G q 8 9 b Q h 9 n 7 T f d h 9 m y u t u r D t P m K j 9 I b Y x v z 9 t b e A G T Y 6 X S i H H Y R t h q z 7 y 2 q D d P U z Y n H h j 9 g n t D B M k N o e z l M X G E K j w K c m 7 U D T 5 i c p i O 4 K o Y N 1 T T h l 7 E G 3 v x 6 B F f Y l j R D r 5 Z t x 6 j Z U T s 3 Q u S W Q X U W G J u 2 G 2 k i 6 z J w p D u J U V D J D e t b j y w X I o T s i g 6 d T g R A y s R x w 1 E P g P s a y 5 p 0 K C y r q B 1 v + T 3 Y q n 7 w A / p e 9 p 7 N 1 M q P 0 Q q 3 r U N F J x B c j L r j L M 4 T l x Z D x d 5 7 t S i a S + b N 1 E d Q C j b r D L 1 a v i m U Q r W g S 6 z z U K x F e 7 f w 2 A S Y x i x p q F W t A b h r g y 7 Q X / C Y a A A i 7 T H I g 3 m i S j a u M A p S 3 B 5 d F B l x i 3 a 3 Q f d 2 Z D / N 0 h o / y p o A G x Y x + f r 6 h 5 u N 7 C O U 7 t M T + c F n d x g N g g x E F v 3 e v d M + Q K 8 T A L P y O 3 f o N O T b W d G x A X Y 3 K P C u P L f O 3 D n Y l b J v z X o 9 + / r 6 6 9 / g M O h I p 7 z 6 f L O 4 z T Y O y G 7 s G o K 9 v p 5 J P z 4 D + + P u L P O T e k N y h u y 2 7 A 7 V Z X A I 6 u T k C F Q C x M j C m 7 t P I Y v i j i + p n 8 W c Y S R m i O 0 z T W i p f / q r n l x V Y b I m / I Y R C o 2 G 2 z / D C t h r q 9 y O f + z b / S 3 n K L p B c h S 2 f 0 F M 1 k 2 K n A X s Z 7 8 n e z 0 H z H E W P U R 7 + x + F r e x 2 i j 9 9 S n Y X + r o Y j T L e + M b 8 U i D 1 1 p / s S z T q O 9 h W o l X r X t h s w y 0 j Q w C 4 W L 5 R n j r k s D c i R N A 1 5 g v T j J v j y 7 N 5 e L f M w T h D r 5 Z v C r c s T / k y 4 d B K L V B 4 A 0 m U G W N M s 8 T M y H O P s g h A x o W t 3 i + 9 x B 1 J Y T X I h M T b 6 4 / L x Y L N t h Z A y b x S d m O 1 1 O e r 3 e b 2 J B 2 o s 4 c p + E C 8 l U / Y V h 2 h t l 3 m 4 i d o j 8 Y W a e H c k P 2 + 1 D A z V q I J y E Z k 6 C + K j o c u v C z d L m + p f h 9 f s 0 P G 5 W O W Q a A u B f R 2 s + 6 8 2 s R A K L O L q W 4 1 9 + o H m 5 W l X 9 C e m Q G s l e Q Q d j f R h w 1 b x Q O g h X 7 V j L p D Q k u / R c t W h f q o O i n P 1 3 F t S Y 4 7 B t v n o a T T 4 X k z I I h X L f U S 4 P a g q B R h + 4 Q U M 4 g S J f y I Q y F E S k g n 6 U m E j O A T i L X n W 7 c m 2 / 5 m v f 7 N N 2 V W z / w d i 1 e q Z 3 T 8 m Y / 6 6 L x W 5 u d k Q O P H d A J E + j j L e 5 H y O h 1 R c q Q r u 4 h G 9 l q g C X 1 i p d Y e X 6 3 Z 6 C Y 1 v u F G u J z Y P W A l K g N e 4 T y B I q A M D w t W B 9 S O 8 5 i 4 k F w 5 h r 9 o i S A u n L H 8 g 7 X 1 2 r g 9 v R Q Z G d 9 1 L t e B U y m l H 2 l d r J + I B F c O a y d E 1 D / c f J i P l l D h k r T E 3 W N K g Y 4 I K h m F Z y F T 2 b R I l N Y 8 7 7 8 i Y H e Z J L X v D Z n / d O N w K v Z w 1 P V x q k A T B 7 J U 0 V C j v S C 2 H y a A X A x w s F 4 5 a z y l o w Q 3 j B b H X I g P 8 6 r o y / L m 1 T / G R 3 T 1 O A G 4 X G w q 6 P N g E z h l X V b 9 9 K e 5 4 k 3 A N 2 e D o b n t B x l V u M 3 e f D r H V / 9 F A D g d 3 W E V 1 z 8 A 3 K a D o 8 U P 0 T J U 4 V u l i p n V i 7 + 7 G P z u 7 K J i I F v Z 2 J b b C k 4 G w P x O h 9 M u M A 5 Z Z C I 2 l o E G k K V 0 V Z A J w O c l 6 + V 7 2 o 2 6 o v G N B h t r 4 5 6 X q N Q e p a 1 C 2 F Q g w G 4 U j X K G A d s p o L / J Y n B F J C f 8 K q H 9 + / J r / r i r C i Y 2 G 0 v E t 2 c j d o s 2 V A A r Z B Q 7 S y 6 w H 4 n W P m V y Q d g Y 0 G 6 d x T c 7 t n / b F Y B m s T v 7 + W b 9 8 N e / / P t / c f y V m D C b c 4 Z e D 8 Z h s m j o Z W V z K S t D u o y x 6 i P v a 5 C s z G W 0 W 2 y + m n K 2 W f o Y y r k a B F F p u B e o y Y v N + r o o a 1 4 m 0 7 U 1 b 7 q V 4 p a a f S v A l w k g k + y n y K E N J D Y C / g X I l w E 3 S q O H c o D s p 7 V S a m L j i Q f R 2 8 k 4 L w p m l u 9 F I i c 3 k 2 G w i R n w 3 O / T h M W z f x 9 / i q 6 v r R R k s 7 q R P 3 h w 5 e E d H A u m a I b j H r n 3 Q k M D a s r c h b L H b J I L W B B F 8 2 6 z 2 F 0 x d l G P 1 q r J 3 x A e Y I M A l q P H 4 7 F x Z O Z t A o r A q J 8 N U / X x s Z l M 5 A r r S k H C z V K e z 9 t t o E I b 3 X f + t L A B A q r w L j c x t o o p 3 h 3 Z X 9 k L A C j f / d q R C P 7 h w j o Z b K D N y 9 J v a G 8 E p S N q O C E j k Y P l S O f O r D u Q Q c + y 6 m t o i B J e V n q I v L n 5 l g 3 F J 5 f x 9 U f a / 7 e 3 b D F b W K H d X P M Z f V u U g 7 W V n 6 R l r j p Y S d M 3 H z b R 6 j q Z 5 1 4 A w l l N D u q z S S M y t m z i Z j M G K p j / y V 2 Z H o l d k J R B Q c r P U Z f J T a n q v E 9 o C j 5 D X f 7 l 2 X d Y s o 5 6 e o h d S 9 Y W q 6 e Q Y J K 9 o e K 8 X E Q / A 7 O w q o J V 6 s 8 N U N 0 p i A g J R F r m t P f H Q 3 o 5 Z U I n v X i H D i y h h H a Q l A 4 y 7 9 H n k H 0 h 1 c d b x / S E E R m r X u e 5 L I / 7 X P E N j 3 c v 3 8 o s k j Q H x b s b K l 0 U 8 S o P 1 J 8 7 S c Y p T V q 0 B W W u Q P e U Z D B o h b L k U H f u C S 0 d Q 8 l j d H D V v 8 M 6 f m 7 p 6 t 7 y u e Z P o Z m r e v y v y F Z f + z Y E X U b b r R z / i 9 0 V v 7 t 1 S x h n 3 e t O c V Y y z 0 V a w h j L G 0 / 0 G E g J J Z 2 c j v D d Y N X n W 8 f + M v q 0 X t q O z r f v A 0 v T g O 9 Z X S f n d P P 7 s + V V 9 d D 1 V 3 Q o 7 i V Z v H y 5 m c B b z l g y b b I C h z R z Q k Y n J Q L / K F 7 c h V T M 5 a d b B 3 T B N k 3 7 W j 6 d o U n a t V p G 6 Z L m E l D R W R F E z U 6 H E x C O q Z 7 l q n N v 2 D l + m l u R x n a B J k i Y T v P X c I h v L y h 3 6 Z z O k O k x V k 3 q C r 7 C L d N L 5 e 3 W B 0 N s d L D L k K l 1 1 e 1 k t L T C A H B J K J T j D 4 G k M q Y u C 1 p C L R R q G G w S h p V C M m + O f d V W G A d X S 7 + l P V u T o c U R A a W k h l I p J J S d l n r U 0 y v b E F 4 K T y u x m D d X 3 + 9 u P 9 5 b W t P 9 q j 6 E d L C v Q r a W g Y o Q s u L d C L L / 1 T L a f L / 2 w / b P + x t p D 2 m p n c c s T A X g h r 3 y m V 9 L E p W y B D i 8 S n W T p 7 i e V g 5 1 b K d d g i h n u R f M 7 r F L P u M X + M 4 M b z B B V W N X 0 8 U I n n d x X w H 3 q 0 d c D J t / r S 6 G r b C l 7 A W s y D A p 1 m Q R N F u U w R N V L j 8 a S x q w 6 I T w V i z h y 1 4 O 2 T P 0 a j W K z T j x C 7 q s l + z l Z S 8 B p 6 L J h Q Y x n R s F 3 4 z F 9 e Z b O M f A F j V D p p Z d C g V c 6 M r W a G C T U + k I m Q z z / V N S c A L Y u T t k m E t 3 B E 8 T D W z 8 S G h g c t V J k t B t h C e W X 3 X a B g S O X M 0 v c 3 W 8 R f Y R r r r N O U O v V n b d V 3 3 Q 7 / Z o q s i 9 L 6 w O S W K t i g w L W x X u q t v s O v 6 q 2 + w S o z z q A a p u g H n 6 A N w P 6 R K o i l m T U Y Z d F e v m L W l u 8 + t + 9 Q i j b L O v Q r Z W 4 N T K 8 v k m K f K 3 8 y 2 5 / Q Q Q 7 A b L A 1 l m a S b g t 3 d N 8 f R Q P i b 7 / v C p m O z B V j z x Z L G r K t H D s x Q W N c 2 X b T Z s h 6 0 t M H L n y Z 2 z 4 X 0 A x U B V G J V 6 A t i w S B u F t D l L X v v s h t 1 Z 3 8 e U d s j H O y 9 Q G a j V 9 + Y 0 F / / L 3 5 I L e v b v E 4 G D T c e Q f 1 w s 4 7 R L J t n 9 R 3 t 1 3 D r v 3 M N V 7 p L H M J 2 J p y A z c K f 0 V 0 i m h F O S O s D Q S c s 5 5 A R v P X d + i 3 W 7 J N u 8 v i I l b y c 6 n 0 g X u n Q 6 / f 7 s N k r a n R h 8 X 9 + u 2 g + S D 6 k Q c a + S f Z u J 9 5 P g M H S 7 X K / c L B 1 S g I a e T k H N d 5 0 f 7 k 7 f r I O m p l 3 f Y x 1 f S o H d f 5 O R U / 9 8 8 1 V + t C G C X p + U c q t E C K A 8 A 9 B U h / 2 8 E A 9 I D w 4 F B b / i r P b k q O V 7 C U q L v n N f L T j / k Y W I i 3 + u c 7 T a 6 P P y 1 7 U N v / r + e + u P h D j r R U N r r k s P N f S o n Q Z K k I v b q L p s U V 3 E Y d v I a D x l C 4 G g U s m l m W G f G F g w K 3 4 P X p n 0 6 z m O w J t G s t 9 l s f I J r x l J Q 1 4 E o C U i o N w K x s 7 p f + M W y G k k t 0 L 6 K z X x r n x v 0 F t x s f 7 0 a W E n g S s D E E f c C h s v 7 P h b Y Q c j u L 2 g u k + H j A 9 k Q e / w d D q U Z n l j t P e r k r D A d D 8 9 R K t / / y + r q P O c Y W e Z 9 c 0 v f P p v s 5 Z + j m O 5 + 7 T 8 2 Z 5 4 l o O t P 2 d + f N y r 1 i h 8 X 8 v 5 / d H s F O j c C R s N s 7 O Q h A 0 2 u T / Q A C n I 9 w b N m b 3 a L m 3 X R / + i 0 G P x P U Q A f c J W M h l 4 Y S w s S z g M Q M F h k S b e Z i 2 E d h b R U k a V C k / e B v D l L + u 7 6 L P d s P D D x 2 W 0 + r x w 7 H 2 5 f G 2 x x s m v E p X 5 T T h k + h y X H M U I 1 i S Q d J m Z Q j H i K g C P f Q S 7 w r k L 7 6 L V K v r V + v 1 t F a M t Z K E U I 0 V s t o 0 W p S Y A O 0 d 9 7 L 2 m U J v J W L j E / + M o R g f v C p K 1 8 q Z W j I J z T h b g k h 0 p H n E K d 3 9 K X q Y n k 4 2 p y 9 X v d i n Q i N L U d b Y l e O s 5 F e E 3 f F U e b 0 l 5 8 r 2 2 W n 1 q 2 7 1 w E 1 f A q H F c Z 3 f x P b P Y 1 c 5 h d 8 p m H 5 Q E F 6 J l T 4 5 Y R b Y j M v e b u y i Y R Q C J C U x 5 I T 3 y / S 5 K 2 B 4 T v Q V 0 f l I Y Y U l F C L O Y u H I T g R T O t D x 9 f 6 L l Z y P V x I L Q F b R U + T g a y + b d 8 a 6 c 0 0 L S F y 1 j 5 l n t B w s p b Q b 0 g a l F z F g d b 3 / i O V 2 v H 9 c 3 l p g 8 B 1 X s Y W N 5 x f P n P 1 g f d Y q Z I T G 4 c u f 7 W l Y q B 4 m Y U n X L k 7 o s L e q O S b z X n F 5 n N l e + l s 7 k 3 Y q E L 3 z x 5 j x z g u Q d z / n f s 6 u r x d Z i 6 / d f / m X 5 5 V 9 I u Z F e B i v x Z / P h L / / D / v S f y B 4 u A P F w B i V 2 e a T 4 G d r T c Q v y C M i V X F e K H F P S 0 C 1 C S Z l p h M S b m / B x u X j Y 2 T / / O E G 2 O W V o 9 G C V N M l 3 S d / I c r k k 4 z k 8 H c 3 o m t Y t 8 M 6 Y V b h L 3 s x q j G B b B r 0 O r h X E a r m m 8 O 2 q t Z 6 3 H z Y 7 3 y k I O C t 3 v c W Q r Z j A E W 1 / 7 C s w R 9 p n C S y T 6 z o 9 H r Z b 5 6 f b 2 7 o G a T 5 M u u 0 F V L T + B 3 N h h / V i K K N H p y 7 d c 8 b o Y Q N J P 2 h a d I S s s P m y j 9 H d 1 Z d / 2 d q R 4 X H a w s G s I n Y N K P d F t l J y D C 1 k N X F r e + z q K 7 b 1 4 d a y v Z i N X 8 o k f u + J Z X t 6 l p Q G c W t J X o C 7 K P 5 / e q e T 5 A X e W b 1 d o i n X A 5 u M u f D W 0 h f r u 7 v d 7 c o W 0 r b p C 5 t r h l q t u D r 8 A D F u j A E B X W s 0 I S O c G L x a 6 + c + t h X 2 w p t t f / 3 z L + s P y 5 + P S u n u U Y g O p h W 0 t m f a S V + S 3 0 z l y N o 4 8 Q j I K w L 9 C 8 8 E r E s T a Y q s B c S p P N 9 t P 1 7 t r n / Z x D e 3 t h N 1 b H b R w T R D a 3 u u A b A D i 4 i d R n n a u o 8 f R X Z R N T C D G Y F p J Y g a b 1 G j 7 r J Y R b c u 8 K k 9 b 2 X g s w y 6 f o o F O F X 6 D 5 Z R m b C c Q 9 m / Q r i l 8 E q / I / / 4 o X S t w s U q T E 1 L 0 C h B U W O 2 D G 8 3 y 5 f 3 Z q d d c I E H y a J J j V y D 3 f M P K 1 i a Y M V 5 n 9 A 5 Y v e J m f s 6 + 5 p 9 o 6 a / E O f I x p g x p G o P w a F A x 6 e g q Q 3 p Z s l G S j A 7 Y 6 A s Z a J W y T G j x 7 0 5 9 n 6 x 2 a 5 j u 8 R + n G d k c 8 q Q 6 M E p c b r Z G Q Y 4 Q G F q x g K j 3 h 0 U K d n 9 + b m w y F C h 4 y g H 1 w L Y G n H / B j 1 m l M r u 3 5 g W D m 1 N B q Y Z 9 8 p b w J y p S v 2 L z m t o y G s v X F L r I x P E T G a O w z L o n g o G y 3 Q g M y 3 a m 2 j s n D e n 3 k Z X s W W L m z W X u 9 D n k C l D o p Z b a s v x P t 6 C x d g u T C G k p r 2 S 7 u 7 c J 6 I v l g 4 / Q I W K K O V Q j 0 v 6 9 e H b Y t P n 1 o 3 I H E Q J Y H O t l 7 / 9 c H I 1 U / I 6 W k a 3 a z B u K + d y f G H l I t q w b G K 9 a n u + P Z w 1 R k O Y S C 2 0 N 7 u 6 + z T Z F t W V Q w d c k B C 8 U 7 N 4 s n W c T x w g G I X Y E k V b u p h G k w G J g M L x 6 J M U A M F B p + 5 A 0 D Z W 3 V v b X Q A f t O 3 8 b + + j 3 c 3 / b p 1 B 2 5 D X R t M 2 F A d X f p z E t H L F 1 N 1 9 y U m A e J S D 6 u I B z k Y 0 t c h i M o 3 h m Y Y 9 C S o P s S v x c J w P O L V O 8 X j e O 7 x l A U t j 4 K c n J V m J n P s D 6 c X j / 6 t 2 w M g Z f d c 5 3 y 1 v w b w J U c Z 5 u / 5 Q h n 9 L h a r Z S D s / L r G F z S 1 D Z E B J r V q G F L 5 q C U o p 5 f d Y l o V d f C Q z f F 8 F g T r e U l x G w J a 0 h 5 Q H 3 Z / Z a 7 B 0 e 8 Z S 9 A X M w G D 7 H z I U B Q X c j P g 6 J F p J 8 W R L v C + i p Q B o U Y i 7 d 6 w W E z L q f 9 I s J 4 / Q C l 4 9 e g q / u A Q V d X X M O V c f J q m M z 5 / r n k H r 5 w k K A N M i W g g A 1 / y O i B D b t F h W l y U i T i a 4 k 2 w X J L 2 b K d W z g w M 8 F + v V / S J K o Q 2 h J 4 C 6 a D 5 w + 7 v y W 5 / 9 + / 5 M L z 1 v 7 y k b k 0 e J + b + g 9 t y R T S l 3 u A Z I F F X P / 1 I Y t Y y u r l j p 1 1 q k 0 t z T x Z p C r q B K S k d Q q p 9 W u / V D t S l I b 1 i Z B e / L m e c g O 2 C g T L u z I f + T W 9 Z D m s Q Q R M Z O 0 B s T c s L H G O 7 v q Z / 5 b y X m Y H C G 8 7 u M N v d E D L l x O Y 9 Y Z u g p H y Q y 2 j b t k 5 s c 0 q L f y 3 f 6 9 q Z 0 p I u W K G R h b / J o S v + 5 y f d 5 + 7 t N i c Z m F d H 0 F 7 g P U 7 v v 3 J C a K 5 J D 1 9 5 2 t i R 1 N J z K l A k 6 M 2 l c o H I I J k W X F X z 5 / T n I M 5 O c 8 e a Z P k 3 k / K S T T 4 a 8 9 n z C f 8 c 5 m d B X l B U m x q f d I b M N 7 L N V s 8 k 4 x 9 5 s e r v e R D b I 7 F H e u 0 O g D I H t G S V 1 L 6 b R y e l M s h o r h S 8 S P g z O K N P d c g u f b O H L x b V H z L Y J x k l F n a r t I s g A E 5 w j 8 M D S e 0 3 q D e A 5 J s p q 1 9 r Z C S d f G x o Y 4 O B W + I M f 0 M M F D O 1 Y q x V c g K 0 v h 2 C u M Z k 8 H e f u B j l l Q Z + e 9 C a a S D 5 l r I n 7 v B X B 6 + h h G f / i m g p p f u c 9 n u 4 v 6 8 6 7 i E 7 s B z u 5 K T R a T o k h W a s a 1 B l l K V y 0 k 3 F R y o z q z O h J T I U c p T x g m o c O b 5 1 S D j u 6 + i K 6 X q 9 c w 6 v H 6 e W v O r I K 8 z 1 a 6 U c j 8 h p 5 x 1 c P z w E g E r q + a i q m o S t k + s R a 6 a d 2 O 3 g I z 8 G 7 E U T 4 9 H T t o c 2 0 E q 1 a X e H Q s + J v z a i R Z / k h 6 s J 0 0 t B 7 r P T k h W d F p 5 6 3 l r 3 4 C P C 9 3 a Z 1 3 L 1 2 c K q g s D 2 j B t Q 0 B 3 3 2 c Q 9 p J h A H f n Y K N D d N q v U t 4 0 5 D L 9 c / Z M v 7 2 6 v F l 3 + 9 X 9 q N p 5 V e d z 4 V u z 6 0 r 8 X d c T u P b n F X m y R M Y P s Q F A j b 3 i z v A 2 d h 0 x T E R B W W g n x r U L F 9 s f v 0 I b a 6 h q t Y C u e b n d 1 Y P H c u H B z a I a i 5 Y + 0 l O P V U B 9 N x 3 l G E R z X s M n g g 8 z P l 2 o h T g l O m V b w 7 7 + t + 0 B M 9 + I E j X F W b q Z U f o + W r W r b r e R t 6 0 8 j e v K B + 3 N I J Q w G B A s o S 5 q x c g x 8 w 6 B E a l 3 B U D 2 X g o I k B m C S T l G D 1 C D X h h y l d 3 2 I 5 u h e b x R 3 b F 6 z X v / 1 Q Z d 6 5 x y x T q y b x x F v m Y I b 5 G l 9 s K s 1 W 3 a 6 u 9 2 U q e 9 M L g + V 9 x 8 4 e d r 7 d + V P H x H F B o P b e O F y P Z E / s m J b M v M N R s o i A j 2 o R A Y R T J j f n z a m m p G C 7 N K L N M 0 N q e 5 5 J G n H U 6 4 1 n B V 4 X w Q B o w U y Q K o O B J w Y 3 4 Z C t E M E A 3 t q Y M i d 1 z 8 x b m 5 6 O 8 N w m 3 X p p 2 2 n r 8 N Z g U + H 2 e E v W H 6 M v / 3 r j G A G t O G t / j F 0 f 2 e u q 2 T J W 0 N x e x P z j K F F g J l f n z b 2 g D f U O e S v R q u W a 2 g l A k l p O 2 P o f A z O 2 p Z / 2 x I 7 B M e h o R E Z 7 D L Z N S f X j V D q b T Z m l z 5 g y z Y 9 V J 7 c p W R I W 1 9 Z Z P N G / K O J j e U g h 9 K P 4 K L P h m B H L T D 8 m P g r F K N X u c S E r q J P y P U B q g F f 4 R v 4 2 r 4 w j p Z W p Y 6 5 2 2 9 G O P g k 8 c N Z H + Z i C N F 6 B Y s 2 s g j K f S h + 5 S R R 7 3 2 x n J 1 W z 1 + P 8 u F R O 7 Q Z p Q 6 S W / f a V x p T L Z B K F 0 8 x N Z A 5 m N A U v T l V h E b J C m v L v f 1 7 c 0 L / i Q A e o G H P 5 m P S 5 O D 6 3 1 6 L b L H w S F l 2 G P Y x 6 9 h a 4 s B b d 5 l m J 1 v Z y J w N Y f T r m w d 7 P T A n h y W y g b C Q V q T M O f w C O B Z y + c l x U Q 6 q W Y c f o S b G 1 L a a t E x d o Q m Q j s + 3 Z a C d I o x N 6 A 2 o Z q y Z j / p R H O 6 f 2 J G I w u f V q z o F p R h y e m O T a P D O k a i X X N j F J c 8 5 w O G H a s u Q 1 4 h 0 l S 3 P L q d E 9 g m b c M m + e 6 R 1 E 5 y e x e T a f D H n t + T T E c S G N N Q N z O u W T O C 6 M D I 7 7 I 2 y z k k / G J / D m k 9 M T a e G 4 2 N w y R L b n l u Q g x o Q e / S I F g c d H W t A 0 T K Y N X 0 0 p C O 5 h Y f y 9 W f X I f o v N w Y J 0 L Q P V B o V K R E v H + w T Y K s r o N E l l 1 3 w w F Z g 6 t q y O N N G h f P F 3 n d K S L 9 9 T a R T V x j f m b 6 3 e 5 b m Q Z Q W J J S q 1 B 2 D r x a Q J h 9 1 j g P N k 9 3 0 E C O m g 2 + + Z 8 Y E 9 T Y s p v 8 x V 8 m X X / O 3 u l 4 / x 6 m Z t d e Q 1 8 + t w D 4 7 N O 0 N x e 9 Y B s E A T G N 1 5 x W I i d m s N + m D F a F y X l H M l Y A J v 1 r 2 6 k e X E l p i k L 3 f + J A A p j l i l o K A j j e 8 3 s i 5 7 a T / E K Y D F n 5 r v P N Q 1 q 9 A A 1 W b 5 5 8 s 1 O 5 c / t 2 + E r j 7 u 1 S Z Z y n A T U 6 c 7 o z 1 9 2 f 7 B R Q 2 p 7 U A h s 1 m A P w w Z x j K W l k i E z W A 6 K J g p I 4 V G j r 3 F J 5 S l t a c I D Z H t L 1 s S K J C 6 G r M / N G U X v b B k C K Q v U 3 P d c J h k A v P J R r g 2 1 0 q 0 a t m m u F 2 p 1 K a F 6 + e b x S 1 D 2 T J x c C M z b W 9 l q U r t R q i b Z I e 9 0 5 l s X 5 z m X b I 9 P E l a O Z l Y L s R Z U 7 v O i e r c R C x f S A i i f B 1 9 D j m V J t V r x / c Y N Z Y x n P 0 o j u o 1 t N Q / 2 W y c H n 0 0 j R n E N V V 2 7 1 G i V C R o c 2 n b u 9 A 7 7 Y 9 o L C v A z I G 5 J Z / X Y 0 g a 5 z g N H D T n L x S E X 2 w v J y 5 P r h / c / H w B d C u w r v Y 7 T 2 W r / T l Q 9 Z r R Q 9 d g n 6 y W H G N R k n J 7 M p J C W 2 9 v M C O Y K 6 K 5 Q 4 e S f D + W J t q G v I L J U 6 3 T e L 2 + F 2 N v v S 5 f X n / x G 9 6 5 1 6 w Q 0 R z J f u B t w M t a 5 c w o 7 N C Z D R h E X t i h 0 E O L I i h S O k M 4 C Q t F c L 6 + j b c n 5 2 s m e e 3 i T k s o g o n D H A Z o R 0 m S Q K O B W X 4 r f d b D M S 6 Y a u I A q E N Y Z 7 I s 3 i 6 X M 7 W j f 1 H o q d + K u S F P 6 z U 4 g k L J i 7 M U u F f Y c g o y P X o x u 5 L o U C S B h E 8 m a + f N p 6 B t O w 6 e G V L b 8 4 x U E G 1 N + O / 5 l h j y D g P G M S y k h Y Z c k L C s S K h 4 c 6 y 5 A l W p Y R U f E 6 m 2 c c 2 L t y 0 p c 4 p e Q b 6 W i w p / t R K + 9 Z + d R x s G 5 / F V L 4 D k f V h s t V P v B z R x 2 8 E w m f j E x W H n W 5 Z t k l a t I X V M 4 / P s S Z 7 A R E b D z I X 1 P n W 9 6 n B + U u i x T t q Q p z 1 V h z 7 B Y k 2 B H Z k K W 8 Q N k W E j c n J q t R s W s u V F 1 H k T s w T M + q 1 t r Z X N t e O b E h x c I 0 E A v B B z s S Y / g K n q M 5 W t U 8 J P E r v F I W L H 5 w c U i i M N d M 9 J Z z 3 E H v 3 Y w H G O 2 e C Y p W h 6 B D k C 1 U s f R 3 4 E B 9 3 n j I L v O u 8 X q 6 A e d P Z g S 4 o B p e Q t x 8 u r b + t D 5 w k z 2 l h b + b 2 j / i n I P 2 y u z a v 1 o 1 N W z Y g j X C Q Y 9 l Z b J l R b K v M A 3 v r 2 j 7 u Y L W I W p x t e f s V + J U l q A N d B w E n e x Z l p R Q n b l Z Y K 2 e 3 1 s P i / C H R / D J B / g V A w A N R B O K p x 6 + C g s Q f e 7 H M a I f 2 L T k 4 Z 8 t q z C V d u m L Y g Z D V Q 1 o f S v N V D 8 q p s a n L l g p b 1 3 l 7 F V / Z t r r h x 7 o / s 9 d 5 s G T v a e 3 N b L N w h i k m Z f C V w Y 9 P B p C t Y b U o B M 9 b A W 8 A C p b Q d F 9 I Q 2 V 7 M E o B u W Q 8 8 z q 0 L A N 2 k T w V c Q M 2 t U g 3 G m 1 1 7 Y L j 3 v N U C o d v B 0 N L v 0 H J U 7 Q Q g k S 2 r y e k R j a Z A T m c K U z D U w c k C 5 1 Z 3 R F S T S z / t N 3 R E d s 2 0 9 D u 0 R 2 S r C D F B A x Q C m e K S C a I J b 3 Y E R 4 2 S 9 2 a o 3 t w 4 P y m i Z d l / Q 1 5 7 P p H k o w U W R I A 8 Z C K d L p A A 7 D 1 Q 2 m p p 6 C w A s b 3 5 9 A J 0 t J 8 t M 9 S c g 5 X P 2 z l 1 J 7 s M l e 3 Z J R 3 E / e F o U C D Y J S Z 7 A I J C 9 Z o 2 W W y Y V d g / b 1 6 5 z b G v x b b l r K C 4 P d + k r E r n N V c y X + M C j v d 0 S A c Y X U x V 1 j X 0 x U 1 E z g K W V Z 9 v o u 0 v 6 0 / 1 S 9 U s a U 4 k b 8 e t L B G p 5 d c x F q b l D J A I L s B X A k u c Q w 7 I c p g B y 9 Y r D l O T 4 A b d s v c 4 g m u P b A Q Q 3 C S U o d d m L H D z S W V L U m / s m t b i z 0 + e 2 B T Q x G Z T C D t C 0 E y P B K l 8 W d s o f C J o Z v N g O j V Z 9 s j 3 C F g l + v T W j g 3 R c c P L 6 q D Z Z l + F b O 2 V t z 0 W L P G Q n S z M 7 m T R I B t I 2 N r N D i e l C x h 2 j u p s 8 z l e b E 5 e L D q X u / h m W 9 e T V U S K l 7 + u 7 f T E + + + t P 8 I u 2 / w L k c M U + 8 K U 7 h g I u 6 y / M N k T Q f m Z O d 2 q h m u y L 8 K + g P b l B d m x j e 2 Z H L m 0 y c U u Q 6 R W 2 I 6 x L 3 I / W w x Y i B 8 5 Z J a v J 0 m y R E 9 i 8 M f k z W Y S o 5 c V Q B P / w 6 5 e D O Z H O t Y J F t 6 u l v / u y 4 5 u Z L Y 0 U 5 d c d j Z m E a X T d a b l V l G p 9 t a V g j u 9 5 L p b F 7 Z t p c L B t Y L a 9 l x L g r o u / n d R L 8 Y Y s w F Y P c U z Q c i M t f N m m z N U 0 7 + I N r T 5 Z M j z 4 B M Z b C Z O k u p g a o t 7 M x D 3 q O l U h a v J F s O l i l H z Z l S D 0 W 1 4 W W 2 L b e 5 V y N Y y U K E e K + X h Z 8 l 1 8 e / o p d r T V t c S O X X Z T 5 7 Z O s q c E 5 L r X c l 1 a J S H o C o U 1 9 H 7 c C 8 + s r U V d P B / D q Y 9 b D A K Q 6 7 2 U J 0 6 F / z f P p 2 8 h Y W a D t l 6 X x / + b T J Q w r V C 9 X t z 7 a 9 / v g M 9 a b X u f N r E n c R a x X X + N c e i j V k P B + c K k t t z L k 2 m z e g 6 y T P I E g T N g E w b K I N 3 e G c U m z f v 9 C r W + U n 0 r s 0 n Q 5 4 H n 6 R y K D s C c x E j C B o D O U 0 r W P V i N i l e 2 F T R Y N 6 c a t C w D S + r F a / N v g r Z W g 4 q F G 9 R z G 0 L e Z o U c x H V H M W D I 2 G 7 0 p h z 0 R 0 J W I u V 3 / Z U j 8 S G q q y Q r T 0 S p 9 o c 4 G L 1 2 N O R 6 k 3 B + + i S A 6 n y r 0 l r h k X 1 p J t + F S 4 W t X k W y s 5 Q a B h 3 8 1 E 3 U u p s j Q J j t 6 4 G 9 v G s U N v e A h c s F H K w q 6 C y v X w l o T v D G w h V Z p g l d A d G l k X M y h K E y J i J i v 0 Z 9 i s T b l e 7 j Q X D 2 W y Q 3 c l h B 8 M M m e 0 5 l u Q k 6 a 4 H K T 7 z Z C S X L h v j A I Z W O Y A w z N g 7 b 3 4 5 j a z + R c y x z S h D n p Z P x x i T t u D l 9 C v 3 a I C f F p V 0 + p U H I w D 7 t Z V 0 0 M t N E 7 A 3 4 8 P 2 K 9 s g 5 o Z U 7 S H Y 5 i P p p q J 7 C u 2 X C i s G m F X B z B 8 q K w + w r G L J v L n W 4 P w 0 v K z 2 i W z 2 V c h u z 0 G Z w 5 i M u m B I w D E J 5 8 U A M 5 F o F R 2 b z E l Y y P y z D X j 5 J 9 v d 5 s S Z 9 W 2 b M b L Z d 7 w t V q i A a i C f D q O 9 B i l 8 E 3 2 O q x N p r R e l P W M j V S Q A v c n 0 7 2 s 2 7 l 3 H n z Q b u J y T V R w + X a C j a b 6 f 9 W Q 8 Y J 6 3 R y E 1 x 1 U / O 2 J l W k I N D c m + l 6 j Z E p q V a f l 3 5 Z K f / f v 6 B 3 2 c K 9 3 3 N 6 V u g A B j 3 2 l A 8 W Z 9 f Z 2 M o s Y r u t 6 W N 9 V k j n 4 Y l e i C Q U Q G M P L q Y B 9 U C M o Q t J 3 n l v h Q 4 2 5 C C v s Q M 0 K C D 6 H W n l 9 n / v x N v L i 3 U g 9 z m Y S t f 7 T 5 0 B 9 / + p Q R e h n H S K 5 U e m v f x / e a C + u 6 V N g k z B E A 2 I U d 7 5 5 S Z w O 2 R 1 b E S A Z N c a f i D a t D b l i o u Z Z d h B d C 4 K P e K + f 3 1 e 7 W y 5 / 0 Z / Z 8 s b l j M e Z j 3 C 5 2 R 7 W c d J E i 6 J D g E j D 5 3 N Y x f w j O j d l G v X f Q Z R x 2 g u N 8 c b u K w w W c 4 8 c Z 4 E i 6 B 6 d T U v x 5 P J B 0 D 0 o 9 v u Z j N X g I w r V S 1 5 2 v c Z j v 6 e L c 8 1 a L B k 8 H Q 0 u / I 7 8 c w a w G c t 1 + l p Z 4 l t H G f p F E 6 Q 8 Y e 0 z g r x Q p + 3 H g W V o A D 0 L K t T 0 e e r z z Z o c O Q C p N a B l j e R d h r T i + J 3 T b 0 X x H 5 I u 5 L X O t I Z 8 q X H u 9 3 t y v b 6 P l k l q 8 t 2 C / i L d X j p m X Z s P Y 8 A d A n I 5 t n p V J f Q z Z b d m c L P H H l P z f S L Y O p P G H g F n i g e o a U 8 b S u R e u 3 B Q y 6 h j b z Y 6 G U u 0 R 2 I I r z R C 0 1 r G N I K + X D O m 4 x 4 f v i 8 N R F t w m h R y 4 q X Z 3 B X 5 s y d K n P 2 2 P 2 L r / Q M T W w b E A S c D E h N H 8 M M 3 7 I U B 1 o Q F e h s M L R 3 q / 4 Y d j J d X v f d P 3 2 K k 9 b 7 U x Y T Z D S 7 + j v Q y e s O U Q E M o p R q b U E S V j b T P x r b R C a P K V 3 i x 9 G 1 3 F 1 i x s s w w 6 U 6 o u 8 T M k a r m l y B P k d S e 6 4 F v V 6 C X t R Z 2 p W 0 z V k v Y a D t i X V M e b b T J d w Y c I z 5 f E K t e 7 u 3 q E M G 9 8 Q 5 v 6 G t t D X u F S X 0 z I j W l U R g v k p m e E B G t F G C 4 a h e 4 t w T R D v o 9 2 N n 5 B y 5 y X g 2 + G W K 0 s O 6 w P 0 e 2 U F S V J + U S Y x n Q c s k j z t x J 9 Z A z X z O C Z N 9 c C T c c 5 u G W I b M + t 1 P J 0 S a 9 m T q Z Y H g D F 2 L B d c z K b b D X c K m l s b 3 b t M S 9 7 3 m p j e e x r W / o d 7 T k q 3 g 9 N e Z R J 0 j s r A F 2 M t K a z B x q 7 I 5 e 2 8 C m 8 + f n C 7 c s 0 G 5 6 G P x D n x + a Y I V T L s G O M j x i H F s 2 4 a Z / k h C P I 0 5 I U C G n e 6 W u H F s Z P r E 9 y b H f 6 H V 8 g t D V l U p v C u B S g t E l t C o x 4 S a S U J b X J S A d v l G y 0 x Y 1 v q I 2 0 z c J w R p r 4 c D x O l s V n R r p L Z 1 2 R T H 2 9 3 u + 6 w 0 V j 9 7 z v + w + / B k 1 t 2 G w z t G q v v C 1 5 o i N l 0 R o 7 S x O / R n T k s E e M q G y r k Q t q V I 8 3 z 7 5 f L 9 M + x J 9 3 V 8 u f y Q r X n c R m b X n w T 0 V v O p h Y K H g t E 4 / R m y 2 b x T g V N s F K Y b X I 0 l E k o M 9 C G 7 a H b X Z 6 G 8 W r + 5 O L x e Z 2 Z 8 V N b e d v x n a r R Q h 5 T r y o M U 5 m N x f o J H 5 H s S r H i M e w r u R 9 e E v 0 H l d p z 1 t t v C i b o a X f 8 R j C 7 d E 1 T r p 5 Q n U y j 6 V o G J + l S 2 D L x q 7 J z w 3 b N f 4 o w m 3 3 p Q Y T b s p S 4 x w S O k l O U e J l X K / q J + x h X U k o f k P C b T O 0 9 D s e Q 7 h b 7 v A W j 5 f 0 y n i W Y 5 U K 4 i Z N v / U u 3 6 Y D Y o m 3 c S i 9 z 0 f f + + b 8 J A b T 3 j B t y N O y 3 f Y 6 E i 0 9 m Y 6 l c 0 Q c t T T J y m I R W X 2 u U Q G w q X T + 3 n z a o 4 n 3 v N V G S d v 8 L P 2 O 9 g w V h w E I A + A 3 M 4 4 y x j c g 0 t U N 8 Y 3 D r o 7 / f h c v Q w 7 x O Y T w e G 1 6 j N f W t i t T u j m 6 M u 6 W + R 6 C B t U H L R N T p x N r G u R M K s l b q k P l u + y O O E N k e 5 F N d M B 0 y B b x q h L o k j F U c 6 t 0 e b z Z t e e m 7 3 m r j R K w G V r 6 H e 0 5 K k q g P 6 A 6 m r d j i x I A X 2 s 6 1 Y u f u V g B + E l l P 2 R x 3 2 a b o V b L N b U a u I w 2 0 U o 2 R f A f r j 8 u t l G t y U v d m j e Y n T I X P J s A u 5 0 Z u 2 R K k h 2 A + t a 8 l J i O I U U W B i x D g m t a 3 1 A P v O m l 2 T q h 6 o W Q + o e b o / T H b t A T x O Q l P Z U h c J I v Z c v E h y V 4 q t X + P v X R s 1 u u 1 2 U 5 V 2 9 o + q H I P k / 6 i Y V I / Z x D X Z k l I o J 3 Z J a e X T / B + d N c B Z J X Q 0 c t 2 5 + S i R X S K v 0 8 s Y J 7 L n k V Y i q d j h z R y W M 8 Y G 8 d 6 X S 7 9 S / 2 2 E B i n Z w h T 6 s U 3 Q 4 6 x c 3 e J M / b S x Z l S m I 1 7 / U + k E o V N p V s m j e f 9 h j g P W + 1 s M 0 O f p Z + h 5 a h a i v D A b Z t U G U b F P D 7 R R K l 3 5 U + F U F n 1 8 2 q j W i 1 v I y u F z d r W m 8 7 L H Y W s a a i 7 H 9 U Y P 1 G m 8 5 / / L j 7 Z D X 6 z C / 2 v b n d 3 a C 5 Y 2 b e 7 l 0 r 2 Y R X l r C 7 f o L 2 l B x i L 2 C N 9 K 8 O K v U q 7 s G s r 1 Q P c N X c P 2 9 e 6 j W B 8 5 N O j h n y 2 v M J T x O M I 5 Y B S l N U W m l B N d B S U q 9 X N a Q 5 R P i M 7 + b N p t e L z f J X y U / f r 3 c 2 + M P z m I 1 H G 1 s W n 1 v z H 1 Q I H C J m C P V g G A N 7 l P f 6 + e q 7 H v N 6 f c D b k C x V r C M M M 0 N w 3 g w L O q / n Y J k h V c s y t c Z 8 z Y q y D Y j i b V 0 y G Y E e z Q C E y y R 3 c t r D J R M 3 L T + I Q x 5 Z Q Q E 9 v f H i L q Q X X j z a 0 n P v 2 F u 3 s l G 8 E g L q H / 6 q 3 n f h k b X E g 0 z a A 4 c C E Z T v F G H P I U O F P Y 5 I l 7 0 a B Q Z M + 2 P 0 + d e H e P G f 6 m y d H w m Z N n I g z B 3 f I m g b K Z Q v Q + p j + s + x S X m Z m x I A i y F z E d 5 b 5 k 7 4 F a 4 N + j 0 g / 3 / 9 b 7 u H z c L G Q z h O 9 T r 4 V Z C p 1 S M 2 u 5 I e F B A P g I D M 4 m 9 c / u m Y H c l K F A T h l z G a 3 r r X a a n 1 L 2 K i b D 4 Z 8 j z 4 x G p v g H B Z 7 5 u 3 S 4 n P T 6 s O e 2 v U c l X y l b 0 Z t c e x 3 / N W G 5 / f Z m j p d 7 T n 6 H B y O i T Y N 3 g S Y v V p x R 0 k A B O K M o d I n j G l 3 g w N a / V t p h l S t T x T W 3 2 k v m 0 L m o i 1 O K p F + i 0 R a 3 Z W S 1 J G c w h 0 u J T E w f s U 9 s j u n r f a i L X d 7 F L 6 H d o j s h W q O P 8 0 9 A N p n z W n C F L 7 h K W C 1 l 6 a J u 8 / b M 9 Q K F i Z k c 0 v 0 9 n k w S 7 p g u 4 P J w w q p f Z H q k K g w z J Z q h t / G M E u U 3 D x l r 9 A V S E H t w y R 7 b m V d o x O 6 d v N / P M k Q T f u T m e y F U x 5 X Y 0 5 9 O a W 3 j A 7 P y l 6 y / I j D X k e f G K s A z y 3 q e S P E i e Q j t E B w 8 n s m a i y q a F j V I S q 0 n b p z a k X h G U W 9 n J z K K J t F 3 X w r 0 K 3 l o X H m B r R W 2 2 6 n T m T 0 R g M B o E 3 F c e c M 0 E n z t i P q D s T + s 0 r v + 3 J n o n d f l 6 h W 3 s m t m 1 J r v 9 A i u h 5 x U T y 8 1 0 m b Z Q L l U b w 0 N w v b w Y 6 L 7 X + R a 6 / z S p D X n s + J a 7 l V B Z Z 5 M 4 6 r i V Y r L C q J m t N N h g + G X / N m 0 9 h X U u b Z 4 b U 9 j x L G g 6 A q x 3 m 1 z P p O s I f Z y C + e j / 3 8 K z k Q X k z b Y + 7 t + e t N p 6 g z d D S 7 2 j P U V k B P O m z 8 D 5 v t p X 4 B k S g U X 2 1 U Z M R Q g i L 1 R j e 7 G x e / 1 b Z R F N 8 L C t 4 5 D 8 / + 7 d 4 2 z L b z s t c k J 8 / 5 m / P b m 5 I h W x / j B f L m + 3 8 D 1 W 7 U / / v 8 o H E 0 v D v T / M / / N T 5 5 d n f / I c i p d Z y T j 4 R 9 F 4 X 3 Z B 5 n K m g s 5 Z g p B T 0 3 + o M 8 + i R Z p h T A A j g 4 l h h n 1 h 2 A Y A Y M V m S w O a X v d I m S Y e j Z V Q F b 2 F v w H N o 9 r c a / k B K H j b T y q R q B d s 2 5 o m R k u V x + e B 3 k v 8 Y E Y 3 L D p s y 1 5 o U L l w z m t + b Z 2 G N l M 0 1 Q 2 p 7 n i U O k P S H D P O 7 i w M E R h R D T f q 7 a z w M b 5 7 p f R 3 n J 5 3 S Z c h r z y c x P U C y j E h E p D d y R j w E D j j T X 1 X R 2 n M h C 9 3 t z a W 3 V 4 s v / 3 q / t G u M F c v D p 2 L X h / a a H F v M C r K 1 3 K u a o P 0 m p 2 X r a 2 J y w N I E I j A 9 j s T k E P o U 4 I C H G k Z o f S 3 5 J N 4 n s s e B 2 v N W G 9 / K 7 k o s / Q 7 t E d n K U + p i o I 7 Q K 5 Z D + k l d T B J v Y y U a 8 U j g N k 3 B y Z u l l 7 t V D I B k t I z v v / y 5 Q 5 M d T R o J 4 l x 8 / 2 t n / a F z e b W + u 1 o 4 L s G x d T O b o 6 W f 0 Z 6 j d O N R c B d w s k x G J R E 3 m j I g K l g v G n P 0 J N u z R z a 7 Q i T i J M s 7 Z D C 0 W H E j W V 9 y 5 s O R 0 n a L 9 B X l O 2 / h O 4 8 2 d C o B + G q 5 5 c f V G G 1 m G S I 9 R K t 3 K j c V A 5 R l f u j G k l T c F E h p t W i 5 W p m 8 + f a G k e f d X / 9 i W a Z G R 7 H x D f E U b e 6 5 i N b y 8 R i 7 1 H I c a 9 g 7 p f G a 7 S A 5 B o Q c z J h q 8 E C b f G c 0 x v U b v Q / m O Q c T P 0 Q b W 5 6 b 3 n i 9 X q 4 t J H g 5 F X u m y E W x 9 l R s U 5 Q Y d 0 b B x j n 0 b 2 r c S T Z L e 6 h G c f 5 W x 7 U c r A 1 i 3 M X L p 9 Q O Z G / m L U m W s 9 e d s J p B z V D j R X v L o t N 1 1 7 / o F E F D X n v B w 8 k n f T 6 i J y E L u 8 k v T Q i E h r U B o S Y f H 7 E r n G V v J j 2 i j 2 9 f 4 I L s 9 s w T B 5 J F D J N e M S 2 M A 9 k F t p K o S V n 5 l r H A g A 7 k P 3 6 M 7 x e d N / G D Y 7 / f s T 6 i z b I S p V q m H W O A 2 g + 7 9 4 B 1 G f f y p D N u 1 F Q 2 Z G g 7 Z c M O u 7 9 f / L p x r V c 8 z o m y h 7 G D O F E T E O a p n 4 k O T I a C p 6 e M H H D 3 t S U N W G V S M N 7 3 P W y 2 y G a Z I V U r r r Z l F v d G Z A n b n P J M 3 J t R l 4 B G u Y F v B M 9 c z o I 3 9 8 L 6 n T b 3 X E S 3 5 6 O s / p n K n h 9 p 8 x f Z E 1 U p Q E J c X Z 1 B l m s a U F W e 7 7 Y f r 3 b X v 2 z i m 1 s b c u V Y Z W m z r 0 R r e 6 4 l u c o h C 8 0 k J E x u r L g x 4 C Q O l F 4 M T D N u g r f I 6 R 0 W 5 y f x Y m w + G f K 0 b D r G p r R E B w p g 2 Q M v q g p p 2 W 0 Y m y D C K l 3 T b E h i 9 C / z J f n v R D R j d p + q Q p i w i E p / t 9 t u f 7 V D v 6 M m V R y M K v I t W m m 1 T U p y q c c z G s w z P k k D F n u m A P F U B n t w y l y b J 3 C r b T 4 Z 8 j z 4 J H 2 l T I 1 M K l g 8 3 Y m g + K k l q h R M e j N q T 1 p 7 z 1 t t M t 4 2 Q 0 u / o z 1 H h 9 O k f Q q e 5 q U v Q U E D F 2 o s o L u a N A O S d 7 Y T A k h 3 e f P z f b x Y 2 V D l 8 + N e x q j Y 3 C p o 1 P J K b V P Y e X Q d M R 8 V b 6 t r n v Q T 6 x Q d J A 2 R q M X E p M s w D i 1 t U 5 M v O z Q f V S L i u 8 7 7 x S r k g F T p 2 Z b 2 f L / Y O F Y i z I W C + m e b k 5 y P j U / w D G M G q M R b 0 t m s d G m 5 7 Q l I C b Y s g u M v m H Z y S k R K I x C 9 + w I 6 J R f l 8 N Y g y O j k R P h f l m Z + V r 8 n F / j s X y H g K Z 3 N K 1 K y 0 a o 6 W d h + + x q Q G v c s Y 2 r / u L Q P 6 E 2 0 3 a 3 O Q K L Y b B f L h 5 Y S g / c z m T D 4 O M 6 L i a R w u + w z I j d U W K t D 9 z o h 5 M R Q Q n J t c 3 r G / / u u k 9 8 a b 6 V b / 4 7 6 x Z 2 f r 5 e f O S L r 9 Y y U + u v N g p m T n I t k s L 6 t l 9 H 9 b l M T I r 3 + H Q O / C h 7 F Q G Y f M / 1 L x y I 9 d m Y I 6 9 A 5 Z Q Q 8 x v F k j 6 5 z + U m f S n X R 4 o + b 6 D Z C 8 d Y O 6 J h b n r f n D d s i N 7 D G p t u n k l p e L T b s g h O m a 9 0 d h h 2 e / 2 O y f u 3 a z j I c l R M c 2 t A M I X K C E u p i 1 r q 0 1 G e l E u m C Y O x h B n K Y y i l M u B U w M / O 1 u i B c D D U / I 7 j W g r 8 t I X X k i L q M i T L Z m H k j c k S 0 / U 2 H y j U P Q 9 k p Z n 6 b t x H 5 a k d k Y + + U f o b 2 i O w Q X L p N G X i S + m B q B J J 1 Y 0 z E W 8 m K h s K X M L T c w u n N 0 Y b m 0 W b r 2 v A H V K u H N t P K p G q 5 p g 6 J + E b h U o t x H t p X R 0 C / A A + R J Y W l f X U k C S Q l a M e Q G S u T 5 f c + h K A F i a E 9 l m Z I 1 R 6 C L b q S Z S O r x o q H n G f J w j H 6 r p T w 2 8 I z M 3 X p z T P w M e 5 t 6 J d m u f 1 T d L e K f 7 H 8 G x E i 6 0 V D p g e / e q d T a R R K k m v i 7 1 H A o e b F h m 1 l J 4 D w y 1 U L 8 e b c + 0 3 0 6 d / / S / z X v 9 x b n k E j + x r f k H t v M 9 B F d 3 t W J n Z o O B y M B j n a n t g h 1 h v S p q L L 8 S a y F 9 A O h Q I S c b A u j J 0 B C 6 f X 7 0 8 Y 4 c n T C K M e o M z J b t B y v q 3 J z C B 7 R a O C t 8 D 9 u C B v 5 0 i 4 V V q o m z 6 0 r 4 X a w b 6 C a q 2 4 H W N u W k 7 t Z F U d I L C n x o 8 S B L 5 p M r B W P o + G c Y k h 4 x I l w f A + k a / m R 9 k 9 7 q W f o T 0 i 2 x h J 3 x o 7 2 8 a 9 v P l P + t Z k h q e n n D 8 R h p Z S 2 9 4 M 3 Z O H 3 / N W i x T 9 0 O Z o 6 X e 0 5 6 i Y 9 y 6 r c M 2 + c t b F M D / J Q I 8 u R Z + I a L F x x Z u h 4 c y 7 z b A Q 5 n 2 A h q X b l A p 5 5 g 5 N E U A Z 2 6 8 H r 0 0 a F g E s d J U 3 t 5 q U p 7 + G t b l X U O 0 h b D S 3 z H p s c s m 7 / / C N w C S d K p t O R d R c H o Y 3 G 8 N 1 7 j q u q Y t i L Q s V R q q a D A M x 8 Q F U u U p 4 1 C o T J g a p R Y R 1 0 i e i Y q O z N H m l H k g f B Y N H 0 m W m W J f d Y Y K 4 Z C u 8 z / Z 8 u V 7 c f R D c 5 9 j C s p h X 7 e E d k c X 6 0 5 p p G L w W m Y O 5 j F a 3 0 W 5 l t 2 j / + N a K H f C H 7 Z n s 0 g / R H r l t 9 E R F A w r C w t c 8 g y x b D 6 n m J 4 0 P G i 9 C W P o U V b S D Y Q W Z f v w i u U 6 R M 5 V A 2 D d g a m O m n A k a C r e K t g t v + X u 9 + 7 S M V 4 6 W r + O S s Q 5 W F T R 6 s M o 7 I Q K z T J b B m 1 l h E y I 2 z w y p 7 X k m m x 3 B y a V c m 2 k 4 m V v t d 8 f U 3 q o K r s k D g G U V b B V v r r 1 Y r 7 c g F F x / v L e 0 0 j / G P 9 8 s 7 h Y O H J + 5 F q 7 H o d Y q 5 G s 5 e b w t i 7 b R 8 i 6 6 v Y 3 X m 2 r z Q y u L 1 n b e C P V B A E 1 K x 6 g T A B u Z j O W / a 5 S v t N w X V 9 X 7 r C / W m 6 1 3 u / f Q 0 W t f k K g 9 T 9 t Q p f k a H + D X Y e D 5 h G D 5 G g f D T F p J y z H F D S g q k S 2 n t s V X m O A c 9 L L o R F y H w X h C B 6 9 O W M O O e J 6 t 4 i / / w x t F d m j P K J o L p e W 9 L a 2 M I t G Y B i p D P r I l w w m k a s a C v 1 a + 2 E 1 6 H F 4 V M Z H 3 v f 5 j t N 3 G n R + W H Q n p H G v g v / z L 8 s u / 3 E b 3 8 X r V S T / r / u D e t J n N y O I H t O c j Q 9 j T P r s f 2 Q G f e f z s h E / 6 y 3 o 1 g 9 i U 5 H q S Q 9 g O q Q s x h J 3 k B H s M Y Z M x S N m V l L + H b B S s Z x D 2 s K s U V 3 h L X j U G e j w Q A A d D S z 9 D K 3 / H 6 N C W z f j i 4 D E p Q o r H O H i A j J H E r Q 1 B N C k G m l Y r H p L 3 E T 2 y g 2 f 3 s 1 b I 1 x 6 N r W L T y H U w I P Y q Q j F g z a m F K X O L Y V v 0 L z 6 u d 0 t f v I G h z a 0 Q 1 s i / N A 2 v T H j j L X J h I z G b Z 4 Z U r X g p b n 4 l F 9 Z / d r b 8 F N 2 G W h s W L W 9 k d 9 x N L A v k 1 q u b 9 c P v L g a / O 7 t o l y c b D l k h B / L G t J t V h i Z U j U e g G p g h 0 k N N g b L q S 4 h K E l U J Q V / + J 4 o n 8 P 4 K 1 7 d Y U e b F b r W w G z i / / S a L i j w 8 u 1 x v r 3 c f 2 u d G q 0 9 7 u 9 5 u Q / Q c k i d t l W m V Q V H a x c H C y E q 9 k k t n L J k d h L o 2 u g E t R a 7 c t L f q C J d N H 9 i d R S 6 K t R r E Y a B k Q L n L f o S 8 w Y C G I G K n B O O 3 G g Q 0 O G P C R K P K v F k X V O s 6 u G d I 9 e D Z F B g h b P o o 8 1 9 7 N L + O B n 1 G l H V G X V h W z M t 4 c + y 4 4 Z 2 G T 9 O o a 0 t a Q a M H q y Q a 7 4 4 N 9 j F Q A e w O n r J Q W C 1 d x r n w 5 t X F e o n 7 c 3 K O 5 v r V 0 u F H p a M d 7 D J 0 a v l 1 r E F / 9 t P 9 f b y J K + q y T S a Q u k B b j U t n F 2 g G e f e g d H a x 8 W s 4 F i S I c s a g S V n Q 5 u 3 S X 9 4 H G 7 q z a 2 C 3 f r v o 1 h 6 0 U + 8 O u 2 B d U x Z M A 4 N E 7 9 K G O V U W a Q Z P e H u a g 3 u h 9 K 4 M h N F I n P F M M t O E U k n i R S l + h V L z l 7 k w w 5 Q O Z h U 0 a u X r a E V y d r W 4 X 6 8 W e P I X u / v 4 d h l w R O w i 2 i 4 k R H j O 6 O K y O t r V S l e 1 B a l h U R E T K c D H Z 0 k 5 u W C U Q W e s L t D p q i c M v T K w U R 1 C X D C W 3 g C A B j h N P p j S 6 4 M Z I k v Y e k p z D c 9 + j J f x p 0 9 M / f u P Y M 4 v o 1 9 I + H Y u Q O O 0 z P W l 9 C p I g 0 L s g O e 0 + s t e R p 9 J H L t X s D q 4 W f o R 2 j v o 0 P G C i z R k y 0 M + + w 1 7 w Y 1 m E 6 s u L T w Q A J a i H c B b X 3 2 / v v v s Y E B z g 3 P D H 9 D 4 7 O C Y I d S D Y T j W A w A 6 x 3 2 a m 5 N J Q R T 8 d E C z M 3 N p K v 8 C j h X K 0 5 t h D b 7 y c S 8 7 m V X Q 2 J 5 X g i M 3 H E 6 G 0 l S U j k v T B d r r 1 Z V b Q 4 Z W R K u o f H g z 6 t 3 H y H E H K y 1 4 7 o / s q 9 U 4 Z K y g W M s 2 h V 3 M 6 4 2 D l r l y s h A 0 M 5 N y E L 8 t n 3 Z g 0 9 N I i x I 9 I G 3 p 8 i 2 9 T y W 4 T 2 z n M F 1 0 a 8 / G 1 p e I N I u q g S x i L 1 4 u 0 / 0 J q Y k 6 + k i T U M P J Q k R 8 2 d e o F h v f m O + V Z p t 5 B a n t O U Z 5 o T c e z I b D w m B j Y t A C W n g 5 k T 2 j u H 1 Z N r 9 c r G 4 X f / 1 L 3 V Q 3 c 2 y P h b H 5 Z Q h t z z D x c E Y k v E Z F u i v x c K h 0 a S N Y O F Z y D v x Z 9 n U 8 H J u b p R / R n p 0 i f 5 N B H 3 W X 3 V j + + x C 8 o C S p r w n I R P 6 K v h t v Z g Z B g h z Y v D I k a l m l M D y V Z D q l m u 1 2 c R e v Q h R r J M P W P s H D s i O C A G P M S K g P R j 3 B l 9 c c K J 0 M L q P g f b Q B U + p 2 D 4 i L Y u 1 J 2 2 Y s U c o z a u W 5 F z s m h m L Q G V w t N Q + N x H l z 7 u x h t 1 z a 4 d N x 2 U 6 b Z 4 Z C D 0 4 R o / e Y h 6 C Z M P P 3 i d H p 8 i Y Z r Y z R E T c T + H q z K m z x w e a Z I V X L M 4 U e K R z Y t u 2 d M q 4 7 o W i W Z 9 W k j A Z U H h K r E 1 c 6 F l 0 X y P s 0 g v u v d g u j i 2 7 t 0 b g v / g S B H u X p c S 5 + j / B f 9 h l q d G f g P l m g m u L b l e / N t 5 k W 6 u Z 3 Z 6 z A z F M j U n U k N z c b K e 0 M v D K 3 y V v U w l 5 8 m 2 W G V D / p Y g 3 r C E T f T F l K t o 5 b O 5 M F H V r 5 C p d O e r f 5 b M 8 T t X L 1 b X 6 F c P W B X m T Q T l Y 5 5 h U W k k k j A M N 6 0 u 6 q 5 F e R q P E W s e O y R g 2 f x r O z m V X Q q J U t h V G p O K f P L q K 7 i I c H S O Z L X b D F U J 2 E b U B Z 0 y K a J w Y l b C P 0 B U p T 2 e v B z E k p 5 P E + z q + U m b Y H e E o / Q n v e b k t F p z c u a a Z / 0 0 w 1 U 7 3 K q x F 2 Q u z d x y / / r / c a p I H N q 1 C W i h 1 8 f b M o B l N F j q W b b C n X q J E n P C D m 4 F k Q U 8 V W s u F g T A y U q V 6 2 k v U Z i B 1 N u s o Q C J 6 Z X n P v y / p 2 / U H g c / P 7 k v 7 b b K q c H 5 e q h y 1 h h s j 8 4 Y c w F 9 2 X k W G 6 / r C I g k T b s f U R d E u d o Z L b G M 6 w v 9 h d u U B L m v n V 8 A d u j h l C t R x T m K s i B m q J U y J J f I a 2 w Y H I 9 G E y l j + e D U H D 1 h 3 B 0 x / M H 9 i A B m H D H 9 L 3 v f G Y D c J 5 8 m h K c 1 A f 8 P A 6 V F F T + j 4 o M E R z M r 5 S l y o + 1 g F A 3 Z 4 6 K t 6 u a w 8 R b p u h A V L 6 i a s D h B H A e J m b n 7 g 6 r C X r K + G z B v C x 5 C V 4 a 8 + v 5 O r Y 3 C z 9 C K 2 u c G h X a d Y c 9 5 h X z l 1 H w o A Z A B z K 2 S z h Z u F h e / O y w a 8 / 7 m W n 6 B U 0 e r A K L 5 D e z C k D k y b C n A 2 k v A n v N K 4 O v D L 6 3 Z t Z D d W h Z k P U 8 A f u u 2 o I 1 X L s G E M 0 8 A h 0 B q S M 8 q m I p A O n N 2 C 9 m d Z 1 G v w m b / / A U r A B b / + g x 2 R J J t J y + 1 m Z M p w o s 5 u w s 7 h a 3 h J 9 3 D 1 v + D T X 3 + Z W Q a N W m B 2 a k u s P r g O j a n k 2 H p S V C Z 3 u X e V u v Q G 8 M r f K m 1 k N t 7 n V 9 b c Z Z g j 1 4 B h x D q g I V E B T 4 Z L l y 9 Q / B 8 k L G n 0 J w 0 w E 4 c 0 w Z 9 z S z C 7 n x 0 V X 2 s w y R L Z n l r i H p K 9 o U c o M M e 4 h K I C A J X A 1 y 8 x q c g 9 h V u F f e f O q 2 b E L 5 h 7 a b C z I 1 3 L x G I s j b G u R W k t C H 1 n z L J 1 j W f / S T A C s S H J U z 6 W p p / + x 0 F o D l n w f G 6 c 1 7 Y N g w 4 E g J w g T q f y A e D u i v 1 / N Q 5 O s 8 h Z u N s p 8 o P S z t u G + j q v 6 2 m w z R G p F 2 L Y z E u G g B 8 S 0 Z D Z Z I h y 2 Q e D r 6 N l V c g + 8 + f W V I h y b n a U f o e W n W i W 8 2 8 h S 2 u q w p 3 5 n B z C j T F Z 2 u 7 K / I W 0 v x T E g P W K U 9 a H p 3 O z 7 w w / k Z g + 2 H M b z m M 0 0 V p p v / u 2 H c N P s l C D C y 8 B F M j / 9 Z r G 6 W b R d l Y S 2 6 Q o g 0 y R v O Z V 1 d o A e 0 7 l f V J o P n U 5 C j Q x O Z 5 R g W 4 M v v q l / h 3 V i 7 0 D l u r f H p p / C 3 p t q A e x l t K 1 e p G M m W S q P 6 j 9 j 2 8 9 t t P H r 8 6 o 8 8 t m L a L V 7 i N s T m M r n 2 f I + e o i Y j 2 z p R 0 g J C f + u K C n 1 e q A O y j Y m 8 f d S / + 6 Q U B Y k P I Y 0 F g / / L Y l h n t h m I W M 7 7 4 6 V W A w q 9 6 n s Z d 6 d 4 M f 3 e 8 S / + a F s 7 6 / X N 4 s G 5 6 7 / W A O b f 7 e 4 3 a 3 W D / a K n u Z 4 5 f V 6 u b a B S P k 1 j z 6 r i W j T I Y w / V 3 h 3 v d 5 E A K N r k c s e J h r H y d t b e b 2 M V i f L x f b k 1 S 6 6 X 2 w t c T 7 K x 3 M w z 5 C q 9 U l s H w 8 w F + 7 + R D C D M h 9 P 1 v k x J U E 6 U S 1 4 p h T p z b O g D T 4 O n h l S t T x T + 3 G s 3 L t b q 3 o v 5 n 9 w H M T w F I y V H n D x B c w K Y 8 e j 3 t A 0 D R 3 S y h k B 4 R 2 5 7 M G W A D 9 V M J V C G b c d F U K P A L B H p I 3 y T a P E Z D 5 w I I 3 C 5 Q x I k x 4 J 2 y 1 / 8 f H L / 7 V a A I a w u w V x z 1 u R h G i b t + W X r N F 4 R C p i I G C j a S D C O G C P Z a 4 1 P d K Q N e r D s y L t 4 q 1 G 3 F N s l Y y R + y P N 6 S b s l 8 2 5 g m K t N r E Z J 5 u H y 5 i E g J Q w W d n V T q U J 3 4 q c s j f f G j L Z x 7 3 s 5 F R B o w e n Z F J 8 g m m S s V w R s Z 7 g Y D K n i + u q v p f G A H g z K 6 y t s o X L k O r B s / 5 p r z s e s Q k 6 T 3 2 T w g E A U 4 Z H 1 D x z t R 9 4 c + / d I t o E 8 S p t x r n o 1 b J Q b e 5 f b d a y Y b c K 8 q L P 2 3 T Z w 0 l T c D I A K L I s f d U D w G 9 N 7 8 A h c 5 8 T Q C 1 H V h k H X I S b P 9 k y + C 9 3 6 4 2 d B v j 2 m 5 Q L g 9 9 + t G I 2 p m F 7 U K y C 4 J b Q t D q e K u G P + o 8 1 W / H X / 2 8 B J r / F 8 8 b g q / E N 6 k V 9 u y X Z 5 6 b Y p i w Z 2 g R i a J z D k S Z F c Z I L 4 2 G 9 t a j J c 4 K P p V y r t 5 L 5 O g l j B 2 N L P 0 K r e W x + C g I v z Y a j G c P W q c U D g Z c 9 2 s i p Q J p p P F E Z V T H w 3 9 7 8 f P n L + g 6 A D k s x / P C R W P f z Y m W / c / n a + r B T E k t U t m e Y l H e m 1 M X p y y g c d 1 k F q y 2 M y z U 2 U b U 3 t 4 K 0 S z u E y 5 C o Z Z X a q n E 2 7 U d S w a M Z j 5 j c S H m f t M M N G D m W 1 b w a W X 2 s k d T z z Q O S e W 1 V H J p 1 Z W M G y x 4 V f A Q N y u R L s Z 4 7 1 a B D j F E d 0 r l J g 8 L F k v L x l u G v p E F t x p Z + h F b K b Q 2 a 1 H t B / J i Z L Q M s 2 5 k N 8 I j V M m l u m z c z L 6 K N B P G W R j w u E 2 j z y p C o Z Z V a I Q i q 7 m L b t t Y w B P c N D E k z 2 s X I 6 p D O E p M U O O T l Z t / / X e e H u 9 M 3 6 7 u Q b m 7 2 a O s 0 L k m z O 3 a B Z g T U P 9 6 s R X 4 C 9 L g 8 z n B o 4 k B 9 J i j p l v 3 z y V Z K m h 0 y d 0 J 2 U k 6 m s / F U e m 4 1 K p q + 0 d I u R / / 7 s P 4 E p 2 8 / L u w G i L A 7 K f t 2 0 3 L p d 2 g v j U O / 9 B j B B i 9 A + i E k i p N x h P G U 2 H q q r D j A U J c F 8 e b s + f p 2 z X q 9 n 2 1 d 0 / x O o 9 W z m e e i u T 0 X T + j H m x H + M q q V 8 R E / t z s A L I f + T 7 V g l j x I f / Z F J 6 8 F K + t q v f l P l t 9 Q 2 8 V 3 E / P L F / f 3 O z D b U o T z T 2 D d 1 d X E / I X T E b Z Z W / o Z 7 T m K 3 a N 4 S C e I 4 D O I Y O I Y s 7 x y S l e f n p 8 h 8 V 4 2 K + 9 V U I 4 7 f L z d c 1 x h e k N x U W m n z y u v N I e C h I w X p v Q R u M O m 7 9 J b 9 J z d n s 1 G x v l x C f Z t y T J E a g X r G I v U s p G e n T z k u o H o z m s t o k I p 4 I L P U C s c N D m 8 t J u 6 1 J H 3 Q b w D e f V B n 3 m Z N 6 p P u 7 / U R a / 2 T B w S T A W B X S X k W H K z T g k B r C e S B L q h u D 4 s L P L z 3 n w 7 r l j Q 8 G k E 2 G Z b Q a M H r 1 C M v d G M T C s e T 6 Y Y m S g E C U v Z Z w G r j N b x 5 h U 4 5 2 t v 6 A 8 H p w y J X q z q z c C b A V Y 2 Z R X p P f L T 3 Z E W J 0 X E y n T v e / M q 2 L 5 t F 7 + K q d z 2 / E q y n 8 j R W G B k R L T S k S A w 2 N k 5 o L O 6 M K w U 9 n p z 7 C v F 7 v Z F L f 0 I L T 8 V p q b a T P d 8 E 6 8 + R 6 s E G j t 6 W O 8 2 l c a r Y / r + 0 u o B 2 M X 3 0 W a B E 1 d 5 k L 6 i 0 2 f V 8 Y S N 4 e O s g a M 3 A H + A z O 1 Y R s T S 4 O p Q s G t o + K 7 z I v o c M t g 1 j 7 Y 8 0 z f x 4 t 7 h r / L 9 9 Y 8 2 u y G P E O t W j / s l q Z P K w R x / w u / j 1 f X H O L r f 1 Z 6 k P + L e 6 X A m s N C y P y S 5 4 X T I E z 4 P p 6 Y x 5 N A R l 4 j A b 1 k v Q 5 5 x 6 d n 1 k 5 s D D f N p f c X q R s u j m Q s V 9 c 9 / 1 Z P O y 3 e 9 l g u G 0 q w G i 2 / z t L / k N a Z g / Z a q q X u 7 J 3 s s e i n l A 7 w V 7 5 7 k x Z 6 3 L C z 0 G + m T L x O W K 9 P s X w z M r H 5 w 8 9 L v y D 9 + K P F k u 5 S J L U N 7 M W 9 U s m W M Z + K m 6 z I b w t K S G f B m 6 d e x Z Q 5 + l n 5 E e 3 5 K P N 4 F G K m X d / e J L z X E k x o J L L g i 8 y b s f I q + l I N h h k w v f g E y B x S n a c A j O c Q u J 1 2 e M u H W E 0 t f u D h V k O j B K Y K / E f A d D J V k N 5 X g D x x + m n j V g l X E V d 6 3 t C G a O + 5 l p 1 o r a N S y S u F Q F n a n Z c l T 1 q 9 K 9 9 k k H 8 R m c n b E U g S 2 3 V V 5 3 9 D z 2 K N W V 9 l f 6 s 3 / P 8 Z L Z s m 2 u z v L L D S / 8 4 r S / U 3 U e U s K k y m f T e P 2 j Z 5 d d 6 o Q r z 0 Y 2 9 o k 9 p u u h s K t E v N N 8 + h Q 8 C 0 0 y h E + l s y e N x f 3 2 O g 9 b 7 U x 3 z Z L S 7 + j P U P F f J P h m D K 7 W T L f Y / g p u H x K j p Y M n z d H v 5 L 1 t t l Z + h H t 2 S l 7 w z H U o K K Z F H F / P G N F j L K t S S 6 6 y b 5 6 c 9 O Z 8 2 3 2 2 J 0 f J 0 X s u N C G S A 9 u S e 2 B V Z V F I M w U J H c Z e I q a V m x I 6 A q z T P 7 K m 1 m X i 1 / J F F j 6 8 K i S u 4 N T h k I t p 4 4 x S C 3 7 G M U g A a E i a A 3 p v c c g D Y l W R Q 2 U b 3 2 T P a L 9 q a L S v Z n f b H W a 3 1 H b I 7 u d s U K 8 9 l x s e w T U w m w s A B h 5 o 3 l S k y B J T D d T l Z F N I g w j X T l + b 3 6 G q k n 0 b N 6 5 6 P V g o S g B A h 5 W q K e S K A V I l o k C 0 K n m o L l i 3 n w L o g R s n h k K 2 3 M q c X 5 G o 1 5 3 m O c N x f u h x Z M S m J p V J a / B m 1 d 7 X J w 9 b 7 X x f m y G l n 5 H e 4 4 m T V 8 g S g P r k X k / z N b 1 p t R 0 l e 6 k d I E W B Q F v f l 4 u b h 7 o K K p b o G Z 7 3 Q z T 6 b i 2 h l A t w 4 6 x Q y 1 3 O o r / y S p C 9 s 1 m D l N S C u E l S p T K M / h N L i j s 2 e s e w z i g B P l T 1 k W x F T O T a D Z Z T w d d m U r U 6 Y i n u G / P w a 2 j o 3 z b e A + G 9 A / 0 a Z j N f a A p y x z H D C b W W 7 K a n K C g G / d + Z G I z c j Q T V k Y R m z 6 0 b x j R w b w Q w 4 i M 2 D E a J o M v m a D N c N 4 n g h e h N E Z w z 8 y t e e v O o C N 2 D p Y Z U r X a 0 x Y 4 y e 0 K m l z R B C i u z o x 0 h p n c 3 l 9 8 g G X G k f B m 2 Y t F 5 / m G j M 7 J 2 + h 6 v f J G a 3 c w z R C r Z d o x J q f l z P Z o d o p C H N H y k p s c V p 4 P g H 8 H 9 0 + n I h m k B V r 4 Y X E r P b v e x / B q u 7 Q r b f o X M Z j 2 X K M h T 8 t 4 W 1 p R j + Q y e o B k Z I 7 5 l P W k A m l e n 9 J o U o 9 B 5 7 Q v o 9 v F s n P O / 5 5 d X T k m 2 y t q 8 j L 6 2 X z 4 y / + w A T X 2 6 k u b n Q H 0 Z T K h N e 0 x Y N D P v H c 6 V 9 l b w v Y X M d X l m L s p V I S f p Z Z P b 7 m 7 3 D H q E n + i 8 / z + y 5 8 7 y / V 1 1 p U q q 5 k 7 6 w + d y 6 v 1 3 d X C A b 9 1 5 A i X Q z x L P 6 O 9 f E r s z b Z c G g I z 5 5 3 Y m w m C I d s g l R Y I h r p i W W / O N j d O N 7 / T 1 B P o 4 J 6 L Z g 8 2 Y p R 6 E 4 C e z O A L Q I c D o q K i G W W / U R K x L M p T 3 r x 7 v w j Q A O x g m i F R y 6 p j T J G o w B Z I n U n 0 w 0 x A k n Y r G s G G C D B o L j q l A F R n K X D w Z v 9 X S r 8 H w U 2 0 T Z b E 8 5 S D i C Y z p 5 T / L g C 1 X a k O a 1 Q s 3 D S C 4 s 1 M U N y u P Z e 1 9 W x O G Q K 1 k m w z S v Y y 0 w e c 9 v 2 K 4 E 1 p b Z f I p 4 5 / 1 W T b Y V R h F L 3 5 9 O N 6 t 9 0 e j n 2 a P r X X m N v 8 K + h u z 7 7 E m D M b S L C Y B j + D Z J q H L K b + 1 p Z s o D c D m 0 x 1 c + b I O W z t E j Y z E t 6 e X d K 5 D 2 A F G Z 3 M k 0 z R Y b m l 9 X J D k + v z W I D E o a B F H J z z s d J q 0 / M 2 u t s x F F f t d 1 R 3 K Q 5 m 4 k E N m L v M u h R B y c E h x S n N t e W h H s X 8 + 1 G b g Z F F 8 i f X k 6 H z V x u m q C I b 6 G L + d M B F G J 1 q 5 Q 5 I U U 7 a R F h d n q o V i n K g 0 f f B Q 8 w P J H X F m r Q y W 6 M q h S 1 v x d J c e 2 t + R 1 2 V s 3 d v V Y j 3 0 D d i 9 o H M G c l M Y N 5 9 2 + 1 2 a b 9 V N j U 8 2 f V b P Z t p x + f 1 b X 8 A D d 3 r T + h P z j d r i o Y m k J q M l f O + P T j m 0 n j e E h h M Q 9 u M c 9 H r I X S 0 f r B V k O u a h 6 N s y B t h 9 9 T V O V h o u i q 8 G e f s 5 W h 2 C J w f l 9 Y P m 2 + G y P b c S i I f 2 e A 0 y z z 1 p O 6 T p J f E d 9 f 4 6 r D r N x j 5 2 O w s / Q g t P 9 X + A V x t O f 8 v o Z Q M A j M Y X O j Q I Y t Q Z L G 4 7 n z C b o 5 q K H U 2 C 3 T D H 4 h I 2 w O v I X T o S T + Z 8 W D r Y 7 7 S l g w q C w j H h A l q j l 2 u P 0 d 3 V / E 1 G W F f D d D M m s t o 9 X N 0 H X 2 2 K s 3 z 1 x v B A r i O I x l P f x 5 9 t i f a n e w r U a 0 V Y d s G E Z P S n s z c Y D 6 b M T 0 l R K U x p J 4 f b f J + E L g i t v N l 3 t w N + l n J M r s / s j c a t S W v o L g 9 4 9 K m 2 B l 9 I d l N F a w O w J U m 2 j Y 6 G F d q p / B m 3 Z 7 e j z 1 v t W k L s d l Z + h 3 t G S p A q 9 J W P C v a Q i i i z 2 S N n m z U 0 d g m O F o U q L 3 5 e V x P f M O n n f e 2 o F H L K 4 X h q Q 7 j X U T L 9 f J z v L 6 W V R m V q O j 4 q b w L N p b H t 0 v a z m W U 8 0 d Z b H B / 3 z L 0 H b I I r b K 6 a n I 6 m + D + T k w C 7 F D s W y K n k x M T H l H b 9 S 1 W T P x U 4 b U r s s C e j M X m f k 3 R K e S m j I v 4 I b 6 P / m l H + r C 1 e F X I f P b 3 O x I M z N N V J e s Y c a 0 + D y i v x W r V / m n 5 7 A n a v F 1 W A b x t S b 4 l S 3 v T I g P 2 g R Y 3 K m U q b d Z l Y 0 R J r 3 r r s z 1 G Y M 9 b L e x D 1 1 4 j U f o d W p 1 n e y r i G 8 / I l M n m J G E o / x V g 6 T F V M z U / T R L f m 5 2 N / e n x a v G w s T 2 4 5 z 9 Y + g M v 1 W a V I b E 9 p 8 Q n H n T J J C R b t 4 V X g w F e H b Z 1 W P f q G l K / I n w l 9 9 K X W 8 1 O 8 c X H + G r n W F 2 k c Y k d 3 C v R 3 J 5 9 E i U D o z F h M V T u 2 p G X 6 Q / 7 g O X r Z a 0 U Y P q y b / 5 1 6 o M O f p Z + R H t + i m M n G R r 2 D 2 T 8 x L E j P q P + q m s Z E G k s n C Z v Z j a 4 a s e 9 7 L y 7 B Y 1 a X i k c u 8 I O t R w 5 S Y q z U 9 D b 8 q w s a n M 0 Z X K i 3 m 7 Z p A n C Q u 6 G U Z t 2 Y 3 o Y t T k Q u E W A C f I V n g O w x 0 Y 9 u j R G u g i k K 3 M l X y e X c A X 6 3 a p d K q F r s 6 9 E t F Z 2 b Q O d N l u N B d c u q z h K g Z a + g C 6 4 K z o b L c J m a p / e V z 1 Q h d b B s B K V 7 R m W G B q q 1 3 T 0 l g w N T S g z 9 r K o G V b S 0 f 4 M i 3 6 J 7 u O O N K N Z 7 s r l 4 n 6 z p t y w i h 3 d a Z a f + B I Y 8 v W K 5 j b r O Z K c s 1 4 s / Y j 2 / E x S M t K Z J s 3 Q h c / N b C O e k J q d J V / V m 5 1 7 H O s 9 b 1 m 8 P I w z 4 u B o 6 X d o O X q M O W o 7 k i 9 h E R W b U Z 6 t T S B u c Q b G W n v 0 W 5 0 l 7 9 r D z y 2 O y N a 6 0 l h N x Y u F W L n Q s 8 S U + b T u V N l Y 3 Y W j p n P Z W + b 1 P d T O T 6 I d b E Y Z 8 r S i b P M p g H W S w e c n a J 1 s f p W o b M 8 w P E c C V N w f A X X J A + 4 R h R V B p 1 a k Y 0 W u j F v m L V d h P E c H r 4 o u 2 v a s E o B k r t s I 2 P q s b o f n y B 7 u W W 8 k p l 3 J r J I T 5 s u t 5 o D 7 E o i x e H U b b y w T r A q 5 b f 6 V q N Y y 8 B g 7 0 3 L C M Y k 5 O Z B J L r y s b a O 5 m i E g 5 d 7 M 7 l O c y O v a 8 4 t H x 5 y 2 Z k w S a / R M A E l S X H T G T U b J q k u N 7 I Y d k A p z 0 W 1 O G V 2 k l V O b V Z J Z 6 w 3 Y c A d E b c o r M m s o S S b y + k q t C L N K V + b x L v r z X f y z n Y Z U X X K b d y W K 2 z M v 6 T 6 R Z e s F y F q y g m b I w g 8 p o i o l r R Q p + D L v a + X V b H 6 W f k R 7 f i Y j d X 1 6 e Y p w h 1 E c c r w s W F J G j 8 i i c a 2 8 u e n 0 5 / Q v 4 v n Z j D L k a f l 0 j H F p O U B C 3 x 7 T I w C 5 S M w i n h H m f 4 D f S q Z D G W f S W W 3 6 u b w Z 7 + w i a 3 Y B n B + n Q 6 d r d + 0 b I r X s t 3 U m K 6 y 5 4 q z 0 m e U B C r s U m Y 0 f k Q P W 3 X q 4 Z Q a B v b k V d G b Z w T N D q g f P B J 6 l z 5 b Z H D W Q r C 0 8 Z G x R L 2 D G 3 n m z L I x J t s X L k N i e V W n S B 1 B v h K n I + b B I Y 6 Q t d S F d p U D c m 1 d 7 E j t 7 3 m q T 8 7 H 5 W f o d 7 R k q g X K 3 O 6 B P Q 3 o O h a W J j 8 N 9 J Z x R X 9 i S x + D N U l q G y 3 u a s p 9 2 H i 8 X r N 1 2 v 6 n y c 2 w G l q j W M v A Y e 9 N y B 8 e A O T G 8 z v 5 U f E w 5 k B M 0 K F 0 z s 5 7 A Q J T 9 p o Y m v S 7 A 9 a / p B V r f 0 r 4 T o M l x / i L e X p H d r c e Q z T a n 4 Q / E 6 t j w 9 G V S t c d g 2 x 2 R Y 5 T A m M b Q r O 7 I 7 L e A W E 5 Y 6 1 t l W 1 P t S x Y k h E z 4 R P f b 3 X J X 5 9 r 8 y N F u B 8 d K V L Z n W J L w A S t 1 k J d v M D o g W F O g U B o d Y V e R T f G + 9 W G M j i 1 d h s T 2 r E q b P 5 n h k n H t w u q A H 6 1 O Y 8 O r k r b 2 Z t Y e 0 7 L n r T Z W x 2 Z o 6 X e 0 5 2 g S H N L F j b z l H K X p g u R j H 3 A g 9 W 0 t x V X e L P 1 K T R c 2 P 0 s / Q s t P h R G q t M f 1 n 5 1 t W M 7 h 1 x J Y t C a 0 H H a g 9 R w D x g 6 5 f J 4 X M z e l 9 s 7 0 T v X A m 6 x a 0 N b z 5 g 7 y S v t 5 8 T G J n G 8 s V V 6 8 b b 2 D p b M b p 0 P 0 o R P 0 s w M I N L c s G A V M j 6 E y 8 Y C r X G w y c n A R g J f b O I R f c L 7 Z / T N N n D Z S T L N n U P z J y U X 0 i a Z S d 8 X Y Z l 1 O s / a K u B 0 E R m s G M 5 a G F I 6 u r J k f 4 l i p e V d y G b 1 V z v 8 R x S f 8 r y U 7 F / F N d M P y w k W n 6 R M q f 9 d m Y o n 4 9 n y U Q X O w H q T G L q Z Q w F j B 2 u o P t E 0 z C K B r K N C b m 6 H A W B 3 3 1 k V v e w a K 7 Q M Y g n 0 o J d M 3 Z E G c 4 F m X 3 f s 9 V 7 h k N P w Z F 9 3 u 4 l t L C g M 2 g N i S W K J f y 0 i F 0 S t M l H C u B V S M 5 K 7 6 E x R C s W O N y K v X p 3 9 O 6 5 Q w L 2 k S Q t 4 n E z Z 3 Z U 9 F G l K 1 h 2 C r 1 R T p j X U q s l c r 8 Y 1 p S G D d B Z q V F z T i D M 9 M 3 t e b Z / o M t P O T 2 G 2 b T 4 a 8 9 n x K w i 2 K x p M 8 L 0 q 4 N W Q b H c A Q a j a Z W M a b T W H C L Z t V h s T 2 r E r C L f o y 6 R z K N S S d m o x X J J P z S p E q h S n e z N o T U + 1 5 q 0 2 4 Z T O 0 9 D v a c 1 R g 3 J L 9 C I J 4 l V t t k A f o 7 9 B f U p c V 9 G Z t M K t t c 8 5 F r 5 a F C m N T i 7 D O 1 w + g / A W J s Z j n i 7 b X 8 R W T d 9 V 5 K z 3 o z A S U X T R Z A i O Z K O X h K R B o L M m Y F e d 9 e P T O U E G m J 7 4 O u R u v / B M t z + O H l Z 1 r n A s B 9 U 8 2 h x m P s A A x d S 7 e R q t 7 m Y y 8 j D a x Z t Z y / g f b Z A o Q C L m O U T f P V L K b U o B U 6 J M s C u O H T i e h A 0 c a K p i W u N q E P J z S s + s c n 7 / 4 X / / 5 v 5 / 9 0 8 7 V F C x U 1 D / / D U 7 o c s 0 J 3 U W 3 t W l A 9 d 1 h a h X E a l I V E h X K 3 Z l S 7 R X 8 f x N h H z o c Q 0 L 4 W V X z 7 D q v 5 2 e M 7 l o v s q f 3 7 t s e S 0 V R P n u 7 2 G w i V O V S b h H g f S B r V Z x 1 9 w y o 8 x o N Z C / I G P C m z K j R X A z E P S / k / S V n N 3 f x 6 n u G V 7 c 0 p z u j K U P N I 2 J B N F + C 8 t f n p i n 9 d 8 / f R K v k 3 p f R u f 7 2 7 O Z m s 9 h u f 4 w X y 5 v t / A 9 V 8 1 X / 7 / K B J D r i 3 5 / m f / i p 8 8 u z v / k P q X r j 5 T u s T 9 s T I b I d D n t g c W R Z 3 c l p 0 i o 1 6 m c + 7 s t F f P v x a r 3 5 u F 7 f 8 B 2 W 9 5 B 9 f f h b c 7 7 b X l v 1 q / k 3 G e l 2 2 g O w s l m C n g 9 t n Q i q 0 c i U r Q 7 p m 4 J t + S B 7 d P J i 8 e X / W W G 2 P 6 E I + e E W p / 9 Q k 5 h D U p d 9 h a 1 e y m A m 5 7 v N 7 X p r f a Z G V f 3 9 P a K e U Z 9 f j Q B i b i m j 6 G H x + b N G 4 D t / 2 3 x t 3 l K a 3 s g 2 4 8 r F 0 Z s c Q m a a i c B u z O 5 N b 4 R D 0 J u W O + U O y U B B w n c d W S 4 c 1 B / I f 1 3 9 5 O Z n D 6 R / 4 7 I m y o 4 q I a H + 8 e a D f g R 3 r X r Q r x 5 8 F l Z X n w V k z + f 2 S A O V Z w H X s F k A R e R X m a k 8 8 t l L J L o i h m 6 L u k + c / 3 4 X b e 5 3 1 9 f x r v I g t T y D e Y n + k h 0 p W Y q T N J r U K J h 9 y 3 M d h 8 T Z k I A S C w x 7 a Z 5 d l 1 D 2 c o N 9 g l N t v f H t g S + r p / x j V P N v 3 a f s 8 p t I r w y B v 5 5 O J 5 n f h I M 7 Y 7 8 a E 9 r p 6 Z y V 3 S Z n N Y 5 v / / J v n T + t 7 + 5 2 M p X q a 1 2 a F U P t i 3 J D k P 1 b 5 E Y 6 d y x 2 u X F P I D Y / v P h z c 9 r B L c z F G i B V P N 3 3 6 + U n F G X l P r m P b N / F T P z F W l L A / R T X w d N Y N O r 1 x c p k I z 5 M S b C R o 0 d q L T v 5 1 + t D 9 z K j Q I z M M q y N I S y 4 t 1 0 0 k m j U K u X b o i t 2 9 5 i T K g z N 8 i l F N + 8 2 g A X f r 1 U e t P u g q 9 d c 7 O j 6 D o X k L T o / x m v 2 0 K w R x Q t g f B 4 W 2 6 q R U O v 2 I d q D R h j w M r I q 6 o T F L m C + s m Z D q 9 s z U j j U l J D w 7 n 7 9 G y y x e b c W l l o v f / t g O Q 3 D z t c 4 0 q I 1 8 L x a o 2 / h Q / Y B r M t h + n s 9 y o 7 T I X v b i 0 6 B Q 5 c 9 I a O T E v G d / B v y x p c f b h 9 E d E M + 1 X p Z S K i / 2 K z f H 8 G r T I / n + 5 0 k L 8 C c 2 g A 7 V V H p x 1 w j K r 6 j G d t q s h p H T 6 B t Z c m p 2 k e C D O 5 Q Q k T w 0 y k 9 u 8 7 w + e s n e j h V 1 f l y s X l g 2 Z u v y X 1 N W g W Q p / Y g e F x D y S V 2 x c Z K O p E a M 2 0 o M 2 A 4 t f r S k B B e U 5 p n W 8 f 8 x H X k 2 / X y P j F n a w l B 2 0 b e I 5 r Q A I y g 6 J 9 d w y 7 Y T 5 i 3 o m X 4 k I 5 M y O h c p E R 8 1 3 n B P q e Q W r L y e O u I A P u 7 j e 5 s O 5 Z Q U f / 0 V 1 W U 1 b v 4 b r O 4 i r a L 5 U K X 7 d V 4 R u 8 X P / t f 7 p d E l r + 7 G P z u v O 1 o W J f A d m S a o X r T U z a t D 6 f J a v q 0 U H 1 I f o S E L / 8 3 F 3 t 3 G 9 S h T p 9 b l 4 H 5 i 8 X 1 t Q 3 S k n x 5 / b P f T l 5 I i 6 z J s S x D p k W y + m x 7 c 1 C T 6 P V m Q / s i b s A 7 C r U 4 k 1 U F 5 A 7 K 3 H K d + h Q / J v F N z V z p 3 Q l G E v E m x s N s Z I R S C F O 2 w x l t Z V o r k x M g 7 X m b o M X e / M l 1 A Z u f r d i J a X t 5 y f f X P / z t p P H Z i 8 U q r n h 5 x 5 x u V W x 4 V H s J T A X l b H m F 1 9 k 6 K q B f m E L D b C q b 3 8 U d m Z 1 O q E W D Q q 8 O 3 3 I C v u v 8 c H f 6 Z n 0 X 0 t z l z 6 6 f P j 7 n 5 s 6 W l I y A + q e / q q x k 1 5 f s x X 1 E 2 Z l s R e u Y g F Z a f M P e q J / n Z 6 R r A 7 A f N i 6 q b 3 G F j v C 1 g B 8 r z 6 8 z f v 4 y + r R e 2 t n T p 1 Y O I M 6 / 3 9 B j / W G 3 D X W z L y T c o N a W p F h u f k 9 5 r b 1 F q O q M 9 / F y G W 2 w N K 8 X m / W 2 / V M z 9 b G 5 3 i V k V j S a 3 t C Q / m H C b t i V 2 f e k s 4 i 0 A v + d W S h 1 D v E s J y F 4 1 F o 8 2 R L M 9 / H 1 Y u V Y t f D N M w r V s 0 7 T n Z z 1 T Z x k G N K s Z + I H X a 9 3 q / v N r 2 l X 4 b O L s x d n 5 2 9 + O q u c Y n u 7 h G j d x 9 f i z p y D G K S R M V e C e U L n L 3 E u r e 1 5 q M t g M T m o f G 7 1 7 G B h I f n 2 x y w o Z F 9 Q K y T 8 a X 1 r K a 1 m I / I y v p U 9 8 k b G g l c N X i + u J e O Q y w H F d x F e x V m 7 T o V q 3 G D W F X i B L G N 7 0 q V N Y y C Z w W z y q n I u z j 6 Z h I J k L P v R a j 3 N / D Z f X j 2 2 5 r / I 2 x 7 y z w c / o E Q n r 0 h R y h H 9 X h q v W h 4 O 3 W b s / x l R G 8 3 S Q 1 O m 5 C j G T X M k s c r Z O I t x a d v X o 5 3 L b 6 S t L F p x F C / R Y a u b j V y c 5 x G p E f Y g t H e 3 q 5 r 5 Y v d p I 6 c t L Z f 3 9 / G d 5 j b u i / f + I 0 1 w e I w b a w m C 3 h Q j O u D h S 0 Y / d + U Z J w A h y E B h H E o + l I k I n 7 s q P 9 0 o y + x O v o 7 I z l q v f v v E V e o l l e + 3 h K M f F 7 I 7 t 3 L H j z m n 2 Y z B 5 m J k j k o M U 8 6 y C b C Y f D 1 0 U A U 9 S X C e U h P c e 3 J 9 i X V C b 1 h e d W t n H L + 5 H 5 W e m + R h p T b z D 3 c k Z V r H y K P T G S g I F M v M / M k A j x d Y e 3 W Q n B D S y c g I f l K V p 1 t H R L a V l t c n e E Z V j X p O D X r 1 m U V D l W t 1 j A + b n j k S u d g s b k T p x 2 I E X l t V H / 1 V H c t s K w B / u T U m j 8 Y K I + D + D B L T o a u a k 9 O J V 5 2 E F F Y o b k 7 f n z 4 P m S e x v s Q S A l B V b k g 2 O U D j M 2 r q f 9 H s T T 1 C H b U q C a 8 I P v L Q + U 2 S Q v F Y D J Q J R U z 7 W l V h u y X L 5 T E z L j W c 9 p k C K K D 2 M L U D F m c C 8 q p N x L x J C B D 0 x 6 B p / f S x 9 b O j b 4 0 + E U o s j l s v B N Q / / 1 X P O j 2 Q 7 3 G W b + q N M f q L K V s e Q X T N R / c x o X T H S p 1 F r Z F z A h 4 j b Z k / u 8 7 n O V 7 5 8 s v / P L k Q V W d 7 O 0 8 h f V m 9 i R e L V c 1 q u m / N P s 8 W 8 1 N / i P 6 c U c A C D 8 / 4 c J F e 6 v V m 3 f F E 7 9 S m 3 8 + e y s 3 p G f / v u 0 6 u v 3 x D p H n 6 Z O u Q G 1 9 O v r / + 8 W 9 w 9 1 7 T P S f 1 N D G R 7 2 l U T z A 7 q m Z X f 0 I C 4 8 K G h V G + x T p Z 9 z P t j g V 6 W V f y L M i h p S g n 5 h E 6 G / I f X f q W + l n M M w K s 5 M / 8 q X S C f S / O D M d G k o G 6 T 8 V T 0 h 8 Z e x g B d u + y X j O 9 V F S p A T W Q r U D a I 0 v I 6 K R E h D + q 8 t O t I / o m Q z r V A a o 9 A 1 P P m W S T p I O c 0 W q x 5 P + + k F U o L Q 8 K q z b p D w e M 6 m b a T / a d 0 z o E 3 I / 2 p A q C O p D T S Y g h s o 8 + h 9 S D j u + w j o 3 C o G 3 w h I 7 6 J 7 + q P q x a u 8 s 1 G R i O 7 D x a 7 j 5 8 0 K T w 3 H a v 8 l R p X t h e i z y w 7 U 7 S B r v 1 g 7 a R w e m M M u Z I c Y V Z i t w k M u b I C 2 P i l F Q o z s p p d W f 6 1 l D C m f i a w c Y D a 3 x j X v n + P C m b / t v 8 R 4 w h P 9 6 g 4 1 u 2 G 6 1 u q V W 2 u 6 k y 4 T I e d 3 v o 0 e y m T k 4 Z 5 2 a Z k / 6 m F i S E b 6 b P f 1 z 9 r s 0 v N m u 2 w 9 o N Q N L N X / 9 w 8 8 n k D l V + k g H S 6 1 n 6 J i K U X 0 W 3 b f U n 6 4 b 6 I 3 a b C 6 p F 1 t z A z a G d T 9 1 T e 5 F T E D 4 d W j y 6 z u j 5 0 2 3 j S 4 + F T l A a + D a 7 1 h l Q 7 N p 4 x g x 9 M a k t g 8 J s V S D E 1 t o 1 Q 0 N w v A P z a O t k R H E 5 h u q / O d R B x e I 8 Y 0 v b Z / z E q n t 4 f O A G I t + u + g y 9 i 9 m T S S J w n w o j R e s K q w F B 9 N Q e c P L t 4 R t W k s f a 5 0 o 3 6 s Y x b v T t G 1 X S G / c j 1 k k U d T v r N G S z p c C W k a 8 q / M j J Q E D 6 Z O R P F 6 T l F D x C O 2 D 2 2 6 x D o R e d K d 2 T f 9 h c u W Z z v n 1 X Y G 6 j o P K z u I 0 v 4 t t d 6 1 4 v a e 3 q s 6 b V 9 O E x l D k m j l Z r R M b q h Z B O S g b 2 K r 4 N 6 e R X H 2 8 d 1 n O S y 4 4 J H S G i / t l v 4 E i c b W M Z 5 E 3 C M p N k a H m b m O D A r T A r 9 6 Z M c M w m t L a o M x 4 F O a V c R P g w 2 v U t 9 b N 4 y h m P 5 f o a C K 3 7 X 5 / N + k n A V D V y A s B 7 s t j e V w 7 x e C P H O b Y E M B 5 1 m X w c D a f J C n r x L k m r c G F n X e P E b O + v 1 z c L Z w g m 3 x s Q e v f v F n e L T 5 8 W J 9 v d 5 u R t d H e 1 s X 3 6 l 4 y i b u z z J 2 G x X j l K 7 0 K g 9 W l / 2 F 1 g n w f M 1 x g 4 p Z 5 0 u f b 7 o 2 l 9 B a i z u S V l W w G c 7 B u 7 A i N 2 E 3 f O l u u d a 5 1 y B f p 5 7 y c v o 4 8 3 W h 4 W x G v D J R s h 5 o R d B r 0 x X Z c z 2 W c n s t e f S v M H O + q L r s u D s l f a G u D N x r / f 3 V 3 Z m w 0 u d z T c x J / k E n / 5 c + c m 5 g f T x r a j e 4 3 / 0 n l 1 2 n l z 2 n m H s N q l 6 R 8 u L N F z y m P p N 7 T n J u 4 R w Q d I 8 4 O s I U 5 W R 7 C d f l A 0 X b 1 m a v / Q T d 4 t b 2 k F C p B P m b 9 e L 7 e / x N Q r Y M 1 i + 7 H O i W b z + X 6 x j H 9 Z w 9 I N t t h m q p O D x + 9 4 U u d C + T 5 R f b T r M Z j 6 8 f r Z 3 + j D B 0 6 k P 6 X 0 n i 9 A 4 k S G I 3 K h o F L k D u v + E w F E 1 v w y b / F + x B O x c S o N 3 V q R P u Z E 2 m 7 U l I E i N g D l m W g 5 E C B E C f K K m s H + A 2 H Z n P l h T / l A 7 C 1 0 h u 6 A B 1 J 1 Z g Q S a 7 F 8 W N z T u U I k k f S t c G / 4 j 7 D q v j 5 B 0 s r L m X p c x e 6 M f H N m a A T v Y c j K A T O X v v / g / 3 / y 3 m X J j S R L 0 3 w V S C 2 m N u G e u F 9 k k i h x e j A u n X Q G m 2 S x Z G p n d A f d k Y Q D 3 r g w k / 4 M M 4 t + g u n s W d W I j I y M 5 E i t e k e p 9 5 r v 2 E 3 N T N W A A 1 N 1 E i G T k h n M A E B A 7 V f V c z / / G f 9 e N n 5 c F b T T b 7 T x S a 1 L a X u O 2 e H y S W K g A k 2 1 6 0 r K q f n 3 v Z k t b 8 p h B / d 3 u V I V C A n G R 8 M 5 k Y l x 2 s p 4 p T N i u F g q x y + K u Q o Z k G W J h n g B x I F o q f T P V U x / m V 3 f 2 d n d X z D / / o x 7 e E u C g Q 7 E 5 e O u d b H b n t P G T Y / F F + t c / M z H b / 9 q f U 2 9 Y k 4 W r 5 U e t r 3 X o 0 K f c B o W e Z q x B V K c 0 E k v L T / 6 1 i i + X s 8 + i i W 3 j l o R 9 D Z L c n u t r R A U E 3 Q U 0 4 5 i 6 8 e v / 6 e F 2 6 V Q s c Y f e E m v 7 N K e M Q C p 7 x 3 Y V v / i 0 w H L 6 M 4 h k T H a I d K a a b o g o E U R g t e s k u h b Y / s 8 m m 9 s 5 + 0 d p / O L H N A f x Y q e X 2 + r G E 2 / + a H s d i H C p S w W K y C N K k p 1 5 A S e N 9 j D E i v t W 2 P 3 n + Q O 3 8 + s A z R 9 F 3 G y Z o 4 T F 6 N 2 Q + q v i m e o M 6 e 2 z W I i X x T + P w s t U 0 k Z H G M 2 M 1 A P + i 6 R C 3 E z H s d 7 x O j A I 4 p x 4 m W 0 4 k W E D / U W v r y K N 2 0 l 1 6 R f K Z G l M c / 2 X b 5 / t D d K N F V y + 5 6 9 W M 7 u V 1 Q r l z b K r R k V N Q L P f l 7 v 7 q V E 4 N X s c 3 X 3 m 3 / p 6 w h z s n K W m n 9 b 3 A 1 w P a e b p v E z J w H z 5 6 j Y s k W h P + C E X o W r c C T F Z f E B 7 5 w P x x M K c f u 5 X 3 i o H j v + + e A V + P G 3 W m f 6 9 8 G M d B X d U q F Z z v Q d c 0 6 S b e W G c t 7 K 3 6 L e W O o n 8 C a F 3 z Y z c C D i 6 T A 2 O m 6 S 0 W W o 0 g X g b k S b k I m P 9 H v t z V 1 t n S 3 E 8 v P V D 9 d r k y e o n S h L K i o X P 4 t P G Y 9 V 5 c + r F f m 2 8 v 1 r s N l i y Z F u w p g u i w P 1 j l N T T 7 E 2 I c w s 4 c U Y L P 6 9 O y K I m Y V 4 D l 3 l W J 2 k q w i f K S 5 + e 3 U / K d F Y A i s 5 W e u d U 0 k Z k + h e l 6 u Z 3 N v s c t z 6 + B s y C 2 a U j R x m c w j R U + E k u y X X 8 d f N g s 5 K l 7 / 2 6 4 a q f n E C 4 g W E q 7 a u v U I B 3 5 g + + W 2 k i E 3 u o v B N x C W B M D k o W 7 n d Z k Q i e 9 9 K c 8 9 n C r p L q l l / F 4 l 3 j 2 A 9 6 2 e E 8 y N m + K F m 9 T Q j + Q L C Z z H z r 7 Z u 2 n O m G y z s o t L v X 6 p d F s B J h 6 S D s + H 9 i 1 c v 3 v 1 W 2 r I j r i h j 2 i k 3 l L H s u S k 0 o a m / h / f q c L 6 c y b R k Z f 5 R l d o b O M 1 + I Q t 9 p H + e S n f o P C b 7 r 5 j I + m t D c w o M n R 0 m 9 e R b 0 B n 3 h 5 2 h f l T D Z b a E p + h P y b / c u j o n 3 K J S v j w v I f H W a L F 9 0 v F y d T / f z i t f o 9 7 l n h B 0 k o i K e / 0 y p 5 p S K q p 9 9 b V s 6 Q r C z 8 1 K v 9 j a 4 I v b N a w k L v v k R A Z n Q V S b N n m W B K B 6 W y D K 6 I / G 4 3 H e G T a C V 3 X Y k a 5 M r f l o l h B e a 5 n v t r b m t B t Y B l C N N N s R 7 6 K E M U n b Q k L f y g Q c O 6 P m m x Q l j O 0 E b u E Z M r 0 X o C K + L B f F O Y G z X G x I 6 a y p q D C 3 G b F P R v 5 2 7 + s S c n C G 3 + v g D H + P B 2 d o S Y a n O T i J i 8 D 2 N M 8 A M y Z 9 T E o k r R 4 m r U e p E Z V u 1 Y q t m k K 3 8 e 8 l B T w O k Q K 2 s 3 f + g h E A C 2 f j d y I Y b T A L z x B Q M C b n + 3 U 8 F q N C 7 6 S 3 J g h 4 d J g c 2 J P 6 u d j I I w 1 I d S f h K H V g O V t B 8 A B k 9 s W W v L i S A L / t A H / 3 A G S 6 I 5 C w R B X O D f 2 G D E k u d q j J K 4 y r g K A O W l q Z I a U L C J O l l g U 8 h W e V f r W 1 I 7 8 b v 0 q Y a L A d C F b u V L a D K 0 o 4 P B / S 4 0 j j V p 4 7 J 6 Z L i 8 8 o p z u / O F j d I e t g g + 4 i J s g u 4 x J a X + l W H 4 y 4 u H + 4 W 8 0 Y H / Y h a v 0 v K 6 t 8 Y / p 6 D Z f V E p o Y i V 6 + J S f 8 6 c 4 O L 9 V / f f E h A o q 3 s t 3 3 d r f + U I 7 y H W / r c U i v k R z N j D W Z 9 0 O n A 8 H g t F h 2 f D 6 C G Y v 6 W b U 3 n P 5 + e K c r / W L r V r 6 i M 8 U h J 0 8 t U H g Z f Y S x p 7 w v x + / u b + t y D u 6 Y b y i f N Y o S G X U S U 1 r O / l G i 1 s w K u G s e j C l / + c + M N G q + 0 E T D v J k T 8 4 4 7 9 h 0 E y 3 p V w 4 k e k X g i l J f o / o l 0 y 1 H d i i O s 1 D T p Q o Q Q A 5 7 n 8 K 3 C 5 e + 3 z v c l Q y N d x P n f n z 2 x v O e v o 8 0 D 4 y 2 a y 6 / y 1 9 G M Q u u K 7 y G 6 p O B k T U t C Q 3 H Y Z q R x b 0 A o K u U 4 Z l R r R 0 Z + k D v T n p 5 s B e F T m N k 3 W y f m L Q 9 M a Y j 1 + v d P X p a 3 O J H c j t z J 6 1 9 f X P 3 2 6 t 2 L 0 q 6 5 R Z 3 L d E G L o c C E m z r d N k Y h U l a C t e / i 0 H A m T z K l 8 n T 2 S v Y L m T G R / v n 9 1 V Y i f S 8 o T L + t V B I c I 3 T H / Q n 2 Y z Y a n D a w D v 4 W d Z d q q Z s u I L y 4 T b / Y u h 0 M 5 9 3 E p N e V H T k 1 O S u 3 O O 5 3 R W n f z I Q 5 H k Y J O r E U l 8 U d I y x f y r f k r h 8 e M N y b i 9 7 y F 1 L i v V o 2 X l z q b c Y j H K D X q R Q y 6 U 8 k v D p U O P Q Z 3 5 S G A C i x F g L l u N h M 6 X G a R e D U Q P s T s g 4 p L h q g x 5 s n t E 7 m S 6 Y z 2 6 / G K 6 h + t t 6 B + U b F D / E I X J / S y d T 4 i 3 D V J P 5 N n 8 z 1 D v L o 0 g H S b z v k v i R s O 0 V / h s q z M a 9 o 9 f e b e C W t b B 3 h 5 V H l B 6 o 7 O n 1 P E Y m j Z v z U x N L 7 + Y Y i 7 N I 2 u T W 2 S g h d R + s H G b v A C Z D y t r y w x q M + t S K V h O q l t F r 9 o a I 0 f j S k P E N m q 8 b h R O Z v D e F D g U I 2 O V U X x c i I 0 7 5 4 I z / / p L U Z y Q 9 U d d n 3 p m R L b n f s y l d 8 Y T 3 8 7 X N i U N j g n a w w g 2 R x j 7 k K o 4 n a K E 8 X E N 4 m T 7 / Y u s S v T n V U U r I h / 0 x k A g q N s u + m 3 x E K t 3 v d c b e b D a Q j W 4 + H R O B I H T X K F h A + b J R 9 s 7 U l E E G 5 m G e + v w F e F l Q v q c Q t y S m 3 V H X 5 Q V 1 i H d D U j W F g S A T V m N I / x o 3 0 e / 2 U G a g k q J w N e v L z w f r z C p 1 l E o S 9 m 9 9 G W 4 d q K 3 S S 3 T k / I F M Y r R 6 p e t P n u A Y 9 f U 9 P V G C d k d 7 e 0 j b p b 4 8 E G R i l B G N r q k 7 k O o 0 6 k J L n 3 d c H a 6 X T p c A 4 I w s J L 9 f o I o g Z d t I f s C 7 T 6 Y Y c E g G X G x B J Z a 7 Y F V f R v D K 1 T b 1 l P f g 4 + g x U o h 4 p 3 T I S W t T X k m N U b x k r o h 1 K K o V b E Y 2 p r E V 2 L S h 9 v P 0 T 1 r 5 d R r R q P k L E 5 X j n O 5 N E l s V g w k D V 8 I Z h I N B r 0 h k J h 6 o Y b B P 4 5 T u U P Q z T b G N J D D r t t Y w A 6 + n i Q d k v V C 2 2 7 0 2 x V d 6 G n 0 g Z x D N X X t z P E Q i l / d A r J s r 7 C A a N i a R m J h y 5 x X 6 n j Y e e W g y l H X F W n i Q L a E l 9 F N M k n t C U r t c r p 8 D o n 4 g 3 t H z j u r 4 + v V g T q F e 6 2 V 4 g 3 W g p b f d j u t s k N L K X B K J D Z d / F j n M L F d D 3 2 Y i 3 F 5 b 4 E k S s F w u r z K 7 Z o d o 9 u + B n C D P Y m D h S P j a G D B P T l w c I / y y m c B A u 6 M 0 + z 2 5 D o B X T y T p 6 o o V l 1 v H y e z j V J B d v Q e P E y y y z O V z 9 E e w G 0 K g N c / J k h h B P p L R A D 9 c / L 2 P W i w C H a / q f v v 5 t 8 / h x t t j 8 x 3 / d P F J C f f v l 6 7 + v b y 0 W i P p L X 6 o j i L / t 7 F V 0 + + X T b n n 2 l q k L y 9 U n H b b m m Z p j K 7 V n n E R a K b N p j z C F j Y a T L o 3 i e Y D r 4 G E s F G 7 5 q j c m N 9 / Y 5 H T 1 Y D q Z w B w X t 7 D E 5 m g N G P Q j k z C F n U S s g P 7 5 B I a D d i 9 j V s 9 4 w J w G g N w P n N N o t p l L C + o m Q P B m + j y K 1 o v Z 2 S 8 y v M y i K M j e f c W P R T b 7 2 v M 1 h S 6 0 a b b e Q t X B O a Z a W D S z 7 u y V H k M L q M I v K t s K r 2 k Z p l t Q w n e z t U f d Q q 7 i x E F t w D d 2 1 k P F Q T d G 2 j / l 0 8 P 2 g z o B A j g J I W k 0 X O 8 0 N V z P 2 u 4 g G g 6 R z T 3 p S f 9 F c l P g 9 a F U D 0 Y a N V p v P 8 8 f H + P y R W + R 8 s t q c T N b c 9 h t w R r T p c j s X K n p e k m r 5 Y f d 2 r 5 I F z 9 b M H G b b e z M m r V X w j Y O I M D s D M f o u r y y U f J M j K 6 K 2 8 i K R 6 1 O y n D U c g 5 J f + x m H + a O 2 q g S 9 e U v 7 s / U k l 4 6 k M s X 3 B w 4 E c 4 Q h w 4 G W V M y Q 9 h w B 0 Z 9 M w o q U W R 7 c C u J N W / s v p F 0 t s 9 h 6 T G a I 8 o t h r e Y y X b t z L B n v g z j u X t S C V U 8 i U 7 3 S m 5 I K v S C m K n E I j 5 t W 1 w Y M U t b H 2 a E / 6 K F + 7 6 W b n X 2 q b N k F L q t 4 P j A f C P 3 3 g 5 h O G 9 5 L C H l k b T I K v R e r q H 6 P h p q j I w Y Z + l p N B Q 5 J o K 1 E + V u 9 U 9 T R f U N 0 C n g Q V R U L G c p 4 e + N M p V O B K E 3 R K G b z O 5 + e Q F e u d j y l h V 7 6 Y N L 0 n b v J + t l r g 1 j v n j t O b a V l U g I 4 a R H J K R h T B K Z C G A E s d I u y g 5 d E B H x 8 9 d / v 5 / b X F 3 T k P L A x v F o e W D j K L q r O x j g 1 K b h Y O x N s s F j Z q C U J W 2 d 7 g L G k t D 3 P o / f S H f Z a J Y e o / n J l B g L p B U 0 i K R V u 6 R E h M c P e 6 C M a J 3 u A l E T v P C H 0 x 1 M a R B j s R E z y 9 T C d Y x C a k g I L C 4 T U w T H F E p n N Q 7 i M j G E F X 8 5 b 9 H Z H 1 m A E 7 g g 6 n 3 3 o D a G U P v G 1 B 0 V t B m A C 6 v U b o E t A w K E Y g C s E O f w B S x M K M Z G q 7 D E 5 m j J n A D y m 6 N + F r e S O Q E T Q l m Q G Z Y v e J 3 I B K x c A 3 p D 9 a f N a r d u v a A I 4 q N l r p S 0 9 7 4 P 1 i t v G 8 R 8 6 c 0 h j E U k I y n 6 W R k M k A r 5 7 s Q U X R y 8 n 0 b 2 e E N Y I w t r X t 4 X h r b R M s v U w q U W k Y x p I 1 B R L X Z V J 4 L 7 5 H 2 H d A N M c p 4 z z j H j c o U n N T v H h 3 L 3 + R I 4 0 c G H G O d f b p 1 r K p V c B C L p E q o f r 5 e y T 1 B X m r h T / 7 y h A 2 S 3 a e Z R Q T k 4 J t L b h e U s C 2 E x x J g h E C b r c G h f 0 t 9 H K N P V E r L U N / 3 i K s T T 3 9 a w / 0 L 2 Y L 0 R L 6 D 6 6 n f Y k X e 7 9 X r + G X + b h G t T w p 1 + F 2 r r D t U t 4 t f G x Z N 9 5 h N D 7 Z I x M r 9 e H d q Y 8 j K w M j 6 s Q 2 5 P + e u r s E + Z W 0 Z x a i F + k M q k 0 5 o S y F x a W g I Y 0 H K t n U b r L s t N r u L F t b Q Z E M L Z / u M F Q m N Z K R T U J / 6 h W x p C D A n v J 2 o + 3 n 3 i p c z b o s k q z w Y e 2 n 4 W w 5 U 0 S + G C z o O W 4 l d / w D o C c d F M M Y S U H o H v T r 5 U z r / Q O L i h k W P L x O q S E H V v 1 7 7 9 F 7 i T k q m k J D s e s 8 i J S K r N S l + u V 5 0 E b E a 0 Y Q 4 H W c g L F k o i v r D c q V V n v K 5 4 b H A k h J S 7 6 M n q 3 + p + y X E 2 T n v W 5 G t J N l Y q S v V 7 B p G G V L n l V J L 0 Q / b 7 E 9 I b J p F 2 6 P q m C w h f o p h + s b U j p 1 u a W L 6 u t H Z X l O r x F / X 1 6 v Y 2 b p u R 2 3 o J P U a F / k G / 0 z 3 s J 9 n p r C a V 2 0 o B H T S x u X 9 2 c K P j t V D c m K w D 6 z Z 0 y 1 T 5 B 6 y N j / P P 1 q u n 1 j b 1 P I I Y g 9 1 6 H X 2 m z a c k S 4 / Z / / J Z o r 1 k U + 5 u a f 5 d 7 1 b C 2 R 9 o Y b F O i m 5 g q Q 7 0 h R c M h G j + X Y l 5 8 3 y 9 o n K n / C 3 6 m 4 I F A y l K N l 1 u j F b j k h D Z 0 P p / 6 a + H 7 3 x I v 9 h x A 0 6 0 8 S F L o / U a z u y M k 0 I w 5 A 6 z i f B E l f p t e I Y m U v h R T H n W R J V 6 D O 3 M Q z O + I Z F a B 6 3 2 j W l t C K l n D + v M 1 6 m N i d g x S y n N Y 4 Q T n f K p N d 6 l T b t P p c x Y b L I i X j V h d s H L 1 L H 5 A p b U 5 k U P X / 9 m D 2 G v x 6 x R P Z 4 D T / M c z Q G V m N y I a N A o c 2 6 J y X U Z q y c c S k o 4 T a z L G 8 6 a 2 F v N y 3 t C c g 6 0 z D K b o 8 W Q A E w M 6 r C y M a d n Q s Y L 4 / J A z m M R r z 3 X N R 5 8 c C t j b v 1 L w K d v v / 4 f q 9 Z / W s k / b 6 I W n j 4 S y V U / o / 0 c P b G z n S V / u X P 2 d S 4 + h w e k v X M o u y b 9 i V T N i H 8 N m y M E T u N x t 5 0 z 3 e 2 N C s u N N o P x v I 8 g P E D M D P t t / S W 6 g 3 1 r u 7 H D J o c / c X D u q Q N N 8 w h a L N U R Y 5 G Y J d t F b y n 0 z r t U Q n f 7 M u Y 0 3 R y h 2 h y j n 8 r n v U 7 c h h 2 z e R j 6 w 5 8 4 v D l 2 O P / 4 z b F V F 6 q + T U K 4 T Y 4 9 D S Q h e r v E e 8 l P l r G s k x 1 B E 0 h X 1 B 7 O F q 3 L u + j T z J 7 C X U o h 7 f / o 2 4 / R X 1 0 C w 0 Y x g P 4 X d c X U j z E m Q A K i T O 8 e 9 i m 5 U 6 p / M D S K w F t Y 1 C i m m p f 3 6 S s b L b N M r U C w z 5 y Y S 0 Q q y Y G n 1 5 f S T i I h 4 4 F h E d 0 v W 4 H L W B n e c M W 9 B / P P X / + 2 f O r u h Z 6 N p 3 m O 5 n i e M f i S d u S 2 t O 3 H 4 n B y 3 m t 3 e 0 S D 9 e K w k I 3 2 B v S d V N R / 2 i 1 2 1 g X c P + r 8 Y v E R L t L W q 0 c 7 c + P s b 3 D A W X g M L Z 5 q h f X b Q / N I Q O K R y Y g F U j 6 3 z T 3 k U Y f 5 3 q N M z E D H R X E J c w z z H p V D s a R 8 B e G 9 5 P y r r V 0 / W Y a u U q y H T E + 0 3 c 4 / r h a L E K m e N 6 v l t f D u P C f S v 2 S u R v M 9 H / I f G a y R X O 4 J p j 3 T b E j + Z O r 5 0 J 7 H K 2 n l 6 3 g C 4 h 1 5 V P M D 1 v 7 D w v 8 Y t W b J J x 5 t 0 / X U G H j o H t 8 x Z p P N c x B m H h P / y + I w 7 F 3 z h h u i Y J N 4 t + M 0 X 9 x w 0 y U W k 8 0 v y p q t a k z d 9 u Q k q 8 f a E + u U B K k e 6 x B u h w A C W q q s 3 E 5 C M Q N K 9 f v j / M L s N S 4 E s J 9 o y Y a 6 b U m R v L c y f L l D G d q 9 N K V o y 9 V 8 K Z H c 1 m / X T A 6 l m s T V f 3 Y 1 v 4 d d 4 M G + P Q M U v w V m 4 Q m 0 e t C 2 0 / x L 8 Q T M g k r 2 B j N E V 6 Q D r c I S m 6 N F 8 f J w M I b z W S h N 5 a 7 S F s n U Z 3 o P K g e v x p E S r E p V v 9 5 o / Q g 5 t 6 N 1 u e Z l f S O k A 8 H S w p t j i C M 1 o I + U M H N a S C / l j c M + h P a 6 q I t g a D w U b w B r P K a a l / c 4 U g 7 E z D K 1 c C k M 1 Z J B 8 + z H W c X S b K S 7 G u Y Q B v j E H U r 4 Y O D J r g P p 7 R E 1 K 5 W 4 Q p 3 i k g D a b E E W N o A Q f g W B v x 1 O c L 9 K Y y x 8 y Y 6 q F A S t H W 7 M l q j d R F v K M g 6 e f h u G c k m 5 R q z j u + S I q e C l b D y v 5 d m v s o C q I P B 9 j 3 1 t i q D 2 j e k + 5 W R j V l h r c 9 j 6 R G i 7 F N b j 5 y a w x f N 2 J i Q Q h S u 3 G P T e d 8 B 2 i 9 s I A z 3 A E T s c 4 j v 8 i Y N B Q N c B z B + h O Z Y E A Q d t W v i H h S m Z b Z w O Y T g r Y 1 m n u z i B e R z N 9 / z V Z e / K 0 b / o L p 6 D k T 1 0 + m d t 4 s + B X L 7 g 7 D u O p z C R 8 c z M V S f V k h 5 C M i + U y x L J q k q 5 P c A V M x b e 2 L 2 M 7 p H 6 l j 1 Y 8 3 J d X s W B V n G V W s A U G i t x k d 5 G 8 + X 2 P V N F M H 5 L r p J b Y 7 k 4 + r D 8 a b i T A o J s K 4 Y d 0 g R I i D R l f b n a w e 7 w J W l / 5 U c s q O N F t N J V 4 K 7 + T G E 3 N S U h v I B a y R n w j e m e 9 W s 3 z N Z O U M C P q P e m M i O 1 y C g 8 F Y s M 9 Z R J h k P x h 3 h d Z y m u P 7 T e n 9 + c X 4 S s M y 5 9 v 3 X y L 1 b U g l u v J o u o v l y 7 G 0 d P v L a B l P M 5 6 D A u G m 9 A t P w Z x x M F D 1 f X J N X y 9 c P C K Z p M z + X j S s r o u S z / / z 6 n C s F S N o V / + x x V O A r d k m V f 8 S 7 2 X + P R j T S y T r o M w B h k N p 7 E c X B t R v 2 2 L k X U Z n h j I U J i C a 8 j p 3 7 W n v T a N 9 x d g G 1 7 P G N h l R 5 i R 5 h T Q K d A n N I f k T K a K G 0 7 G X U Z j j k F u 2 x 7 N 5 v f V + V F u a P 6 + X p 3 a w d 6 n K Q p D t j M c p u j J n l I v G e 6 e x M Z I 9 5 z j / 9 m d N q H Y o W g Z t x S 3 y M W j l D N g Z Z Z Z n O 0 J G B D 2 r E 3 y P K Q B G y o e C u M z k u 8 r j r T D b R K Y Q 9 v w G o C M z U v H x G v s S 9 p a e H N I Q w Q I Z S b u r u J P j J 5 I 4 Q b F i R C a O N V W K I W L Y W O S o z f 5 5 T M k h U s 2 b 3 6 W h g o W S c E W t o Z 3 U + n I y E z Y g f C o Z C 4 w Y c M t H Q B P 7 R S H s 4 f W l k v o v e R T r / a E p x 1 r 5 8 C E 2 j Z c m B m S J w J i g f E X E X r Y O X g E g 4 o J w W P M U n K i 8 z 6 i i 7 X 1 J h L 3 m q 2 4 J + 8 q u s w 2 2 f 1 x M Q 5 j b J X d C h C 7 T y m K D Z 1 H b o 9 q j j J X l L U n R 3 N P X E t + e G g N X R v V x / t q N 4 e e 8 f 1 8 a m s y j 7 N A W I w Z x K / Y r j e G A b U R H t T 1 S F E H d 1 2 O 3 e 1 D s J V k F P + d 3 e 2 Y N L i t v q 0 9 Y h d v a 5 + 1 g 1 X Y Z F a Y W r 7 U x Q R 9 Z k e M o J Q L 4 G r A x k 1 i b 7 x W M W 5 k 5 w u U 3 3 j j x Z K 7 A F S 2 C o E 9 X A 9 r / k b b t D M U p t j 1 h s y T 4 K o a X F 4 U x v u d d h h K l 6 I 0 + Z J M M v D Z t 6 Q v V i 0 f o r u N l X E p q V A X 9 2 H f l 5 9 Z j Y f x J h C j i m 0 h f 8 a 3 d 6 t d t H S + j r n l c 2 f o j m a / T F l a 8 J 9 n s m 3 j p A Y U C A c z 7 M 5 G I F O 0 I y 9 p S A B 6 P f z 2 V L 4 u 7 M H S v 8 8 7 m U n V v k a s 6 8 + F C h V m z 7 8 X N M a 4 K G 4 O s N e N 5 t D B v Z t O j B 6 q o 4 L + d 2 g H u L z H Y b B c r a w 4 C 9 x b r 3 6 s r K P 5 / s f r b 8 k y 7 N e D O E g x k q G q S X w D 6 V h K J Q M G E I i r y L d T n E L a K + T P w u h Z B x w m U V q j 6 1 D y X D F q U q F U y H 1 q O M r D g f u W E j e N V e c Y 5 Z f H 2 + B e d x d r v m 0 8 3 D l a / T A C o V M M S L l i F m M S x R y W 7 i J 0 g j 8 3 v B D c r S M l v M G q 0 6 9 N l P I 9 g E z S 9 V i p h a L M i 6 + m T t 4 J v X 8 E O d y o 9 N 6 Q a F o h s w I d 1 C S e w e P r P z 0 S U Y a B 7 b Z H R / a Z F a C d g v s K 0 4 U i K 5 7 P O i M S Y M 2 1 H 5 7 A g G m L v U p c J W i K d 4 H 9 5 f Z b k M V m K U A 6 l 7 X B 4 I c G J a W 3 h x F j l 2 v D w 0 4 G b j U G q f s b k z 1 E 8 M v y q f O a V k m p y 6 3 y Q J A G J 6 u 2 Q F e v u D m w B G y 7 W G 1 T D h x W c y W R P x k O B 7 p a j / k + J l g q D d w N a V N N S / v q X h y o G W W q Y V L L T B R H q N m A l P c S D j G 2 u 1 R V j A q W o v a h 7 Y Q N h 4 U l / L D Q Z t R w m q t k S V E j t d a t s g U s j a q H g Z D C U x I L h O 3 k r K 9 j i 4 7 k 0 B m r F n v M w s 9 x f J 2 v n T 4 k d C A r T N W + y N s b x s 1 s 9 q n O L r N K + z G 7 Q F N 0 l l S s X / O s A E J u W k U P d s Q s s K O 5 N d f o Z m b W b u w x 9 z K / s o Z l E N z Z 9 G z L N I 6 w v 4 l d + I G U Z p I p W n W 9 Y g b J N 3 l Y K n H r h D G 8 j 7 D k J c 8 L K L I Q m / 6 M z R D 8 H J R Q 3 5 j U 7 a 7 A 2 4 2 Y o W V a s + v 4 9 Z L u K P N 4 G / p K o v r F B E D f W o 6 K Q 7 R S U r O W + 5 n e C N W 4 9 0 c 9 7 L z f O V r 1 G J 1 j J q S Y s Q G o 1 e I p Q 9 G Q 5 g X p S R U w C e W 3 s d O h R l b Y y f w n A z d M f 3 C 3 u i H i q X b o 8 X M I r X w 2 0 d 1 A D e i N E Q S i k v Q I r M r a Y d O t W n G a Y w m Y J U M Y 2 + 8 f t s x e o W W 5 k + t i F q e m 1 n r 4 n 6 z d Y S L 4 s + d 1 b 0 p A 8 e i Q 4 O K Z P m W z C w 9 T X N g Y 2 u J o q W M F U F i 7 n 3 K H V V l G Q m u x g D x B j W s r W S D Z p a q R U w t C X B 4 G h q s 4 u E T w m 9 3 R v 0 s 8 S G 1 R A M Y o A f K F q c B J m v B d / b d h 1 o N X / u G u 5 Z o Y N t d h V V q t 8 A h D f D w i c o n L p X I T k I k i A O i x U o P H 7 h K 9 8 c X s G m d J 1 / 3 + h E e v o 1 h a e l a F N U H m U s t Q r S B S g u Q 8 O y G r R 0 J F I v u W t I 3 j P 0 l n i p M g u 0 8 F o 3 w 7 Q 6 p 2 1 e x T M h G n b C n a o N 2 v P S 1 r 7 6 k 6 L C Z O t B V G 5 t V f C Y y x z q b F c x y e 9 D 7 3 h 9 n n N Z 8 W j b S O m H 5 G o N f c D R V Q / 9 U Z l 8 w U 7 M v G 5 C i L 5 o K B x V V p X E Z 5 K d P U 1 P Z L l Y Q T U V P U 7 d L x + g k I 1 s X P 3 V I N z M E v 4 r j m u B l D G j v 8 / q W U c S P d 0 6 6 q T 1 v H e x i G t j w m U V r D 7 B 9 2 a U Y k d O F S 5 q 6 S B P q Z y g J o Q l X D V 5 B U n u j 9 + q L O O 1 L B p x m z 5 T + u Z 8 F 5 b f z 1 p v z 1 r v o / o P d x u O k Q X H A W X i M 7 L c P 5 e x t P O O u M N z 9 L E Z C Z S H p 9 Q n N i h X Z 6 f S i k s O Y R 8 i 9 0 a z p 7 C r V i t R 8 p u Z l W a G 1 N / m C m + M m T W G U J T F K O P X V a Q o j w Q T d m d R o F k P K e 4 A r t l t 5 Y / d + v o j I E n y O x P P 8 a f X Y u v z 6 / 7 o q R T S f + n n H F A f 7 L z v B L D 6 E F k + 1 5 U k t Z r S M S z O F U x 8 D 9 G G 1 m F 8 T g 2 x a S U s T J C H t C V m s V F v B q k Q 2 V N o Q s m 0 7 V E m b r E m q k Y r r o e d p t g z Z 8 e T + G e s s v 5 + t m W X s e H l 5 X n 2 x 3 l X L S o G D 7 x 9 2 T M M 5 x H E U Y j i g M L J Y a c C I x 7 i 9 p n j B n K 2 / 8 s M n b A n 3 q n s z D W U J 0 2 s k x O P G E m b o Y 5 t x c N n p 3 l 9 d G n S K a Y 1 t e 9 z L s p E W W E d b w g 7 F N 4 T O F 1 J E e k d z S d D u t s m r m J r 6 P a 0 h y f n K F Y m 3 9 H 4 + X 7 e u r u 8 Y n W f f 5 Z L 6 2 / f B o 8 o l b V T z p 9 G K A R v V A P 4 + R 7 B g 2 f g D G 6 b 2 z E a r s E g t X m q 1 h 6 J t m E N I / D F o U y G X S M 9 1 X B v U o 7 O u 2 q 7 u F J z y 0 6 f p j 9 m x 2 z D + G H N d 6 Q 4 b 9 I e Z o u m d C 1 X q E K I f h d A s 4 B W k w v f V 7 u v / D k / U x 1 Z 0 3 / o l 2 i 0 3 H 5 A J l g A s V Z z 6 T X 0 e 1 O B a b K M 4 3 q + Q k h c K p z u j r H K f m a Q U C c L k o f T T O I S m l i S A F J B J 2 h a M D U p e b L T M M r V y w J a b 0 q Y 4 h l y 2 U C E E 7 7 X 0 D l f O Y J 0 3 A V y l G L A 3 Y n V h 6 r r X j w h f 2 x C W l t 4 c R Z x Z S s X p 7 8 w 1 + k R o D K R c r W g w 7 s E w V 4 H e + O 0 d X V 3 S 6 H s / W e / W 2 i j m i 9 c i q N Z H l 9 H 6 w 2 o 5 W z f 3 u h i 9 O S C u k I l Y c r d I X I b m 5 P V X h 7 y u f A n B H a 3 8 m y 3 x w N T H z / O N H a E R T 6 / 6 4 W / q X J U a A 7 v P L h Z b J n P i F O M j / 7 q G 0 z A E t + n l a j 2 7 X c T T d h h j N 1 s w b R y / u 8 y O e 0 w H q 0 y y M x O S K M X p M s y M c t L s b h 4 8 A O l 6 W s X V h J + T l D 1 2 6 W e q m z 2 l Y V Q 6 m b O L l v 7 5 / a c l J c 3 G k M F u Z t f X 5 c Z T / V 4 h R e m x o 1 4 y 9 S L J r + A W 9 U e 5 5 j 6 0 V d n v o 5 P m s / u Q Q Z H s m y 3 o C Y N I W M i O w 8 Y r q H 7 8 + 1 3 W Z 9 L F K 3 M h 5 6 v K / h z T G J x x z l L / 3 y g t i 6 I U d h + p j U t V J e F M B o n 0 u t X h K z W 6 s g s H Y 6 5 u v H V l j Z I r a c m a z 9 S 8 P G C O U X X T p / m C s 2 t 7 y K x V 6 E e H J F 7 7 S d / S N z 5 7 Q 0 B 3 M 6 M i q L T R j c 6 K F 6 8 N v V A 0 U B Q 8 S l J Y k 8 4 w V 9 9 7 w k r s B f w P B V / N 9 7 z U 3 t 7 a N 9 y 1 K F 2 b A q K w S u 0 h s Y 1 5 Q p e D E f k 9 r P c U s M k 5 / 4 5 I l R e K l m i N B y 5 4 m X i g L 1 z J p K i P X / 9 t + W X z G K 0 t w v 5 6 1 E r 8 x f E E h b N X 0 e 2 X T 7 v l 2 V t m w C 1 X n 6 w 7 J p t t v W i e p T m o I r L o 1 + n I q L i 4 M F U S V e T 4 l e S F A m l + / 7 0 R 3 T f Z v i S 1 9 n 2 w X n T Z C O Z L b w 4 g L u a g T 7 S T z t A E Q R L 3 E i y e D C u x 4 T q R D 4 I l P 8 0 b x T f z 2 z u 7 3 v n n + e J x 1 p o t W 2 / m f 3 a 5 7 G s Z P L G d H a q Q d B 7 E 0 v q 1 U C q 0 Q K K P L 9 b X d 2 X 7 2 C 2 n X c y G 1 P 4 S c 2 q 3 i U e n 5 5 t C / / g F E z A 5 Z H b F v 4 + k D T v h O / 5 W 6 0 p f 3 s 1 n 9 u C 5 q f x 2 9 b P 1 8 u X J 0 k 7 P 5 9 v 1 f L t t a g A j W m h 8 Y d p P J r + H 5 2 O m r s P 5 q U 4 S Z i v g z u x u F y F N 4 O y b q z B P n 0 N y a 7 0 Y / 3 r 1 1 W + 6 I 2 V 7 5 u L 6 v + y i j 6 v 1 f X W s s v u q u E l r y l / 5 f r X Y 7 t Y k i v F + L x 7 k k j S 2 l c p f n J j q t 1 E 8 z T s h M w o 3 d P a n 3 X K 2 U S z U J S w k Z 9 3 v Z v V D Z 6 M R s d Z x n x K i N F h 4 c Y O z / u O c 2 M V 8 t X S K 8 / j X / Q m R 6 w 9 S + g O Z j E 3 / / H H + E K 2 3 c 6 b Q Q u f x i v P 6 9 f + x o i v 1 3 3 k J h 9 b 9 h 2 P i 0 m r R / X o u 3 x x X G v x Y 3 e N j H O d h G y 4 f z J L c R q F u c w J Z c G 7 3 H Z L h 2 U J a s o z g o a 7 S t 1 e l w h R a N b w N 6 + X T i n Y 9 u 5 x f w 6 R W n U D c X H x A 0 b U I N U n 6 + W y + j J g q o 7 j X b s m W G B K X M D L F 5 F 5 X k U w o X 5 e X p z + P f f w Q C d x k / U R C G z d k L j l N n J k f c u g 8 J k t p Z Q t 5 C v q 4 y k 9 Y 5 + + U a e S y Q A x p m k a B G C G 4 n 9 B W O 8 q o W u J i U G p B B / k O 7 f W s R + O w H V 9 P U w s 6 G t u b G o B N T X K M E 1 o 8 + t K Z l P R 8 d I U L N d e D e 7 l I o D E B P J O 8 8 3 Z n a p K J N S / v a a t 3 w G W W m W n U 0 L G r Z + / n 2 / n 1 b u M r u 4 C 1 Y a B J c q D o T o o o 0 7 i z s J x 0 C U p W B 7 4 6 L R r 5 3 d A O 6 s v V a t l a P c A 6 t r y x T v D e N / X Z 0 J H t 7 D f y U u 0 w l F y P E S 6 l d O 6 m t w P J T 1 N E p b K 3 J g g l c J p j d 0 K 3 w w b M L F N 7 O 2 y 0 p C y / A 7 9 B P I 9 F 4 O o O z z v t P o Q 6 M n F T E b Q T v E y F u z d e b 5 9 I F N v o m U V r 0 V O b 1 V z K h h 2 Q s h 3 C l A n R Q X J 6 U Y x j 2 C c G l E n o t o O G P v N k J 7 s d d i u f W b R 2 O + z D H F f f k N 7 p G s K Z z g g 7 g 0 Y J N X j m U v m C V + v R H f / G V E 6 U J Y r N U r W Q q U / w u z k 5 8 F n j S B I W O K V 4 j M R K Y 6 6 0 R p F i o x g v P 8 S H D P B s A U z 0 n N + G j C N l X 2 y h + f N s 6 X I D 5 e e r n 6 3 d w K N n a S g 2 p B y c o f a e e M 9 N 3 B Y w f 3 w s u 0 j H e I O 5 C d + 4 4 p J 8 O Q 2 a I 0 O L R c X l g I Y C m A i U 1 + 0 0 K y 5 H d o l R m P w Y F N F E q 8 Z w q B r Z z k R F E f c 6 8 Q R e R k z 6 i q f p U 6 l a G z 6 z a K 2 g s m W 7 m M l w + 1 L O m 2 p G z G Q O G j 5 k H p z e U 7 e O / A x e K r j X E t 7 7 5 h F m s g 1 m I D N Z O g p 7 w l / O H K n 0 O E K m C M 0 C o Z N c S u 9 3 w k G 0 U A 3 u f R 7 L r Y O L 1 T W j Y q X d 6 O q O m Y X b h R U x n Z b / w k 3 K i L V L / 9 r R v Y a O e 1 9 4 v O Y n V 6 y S 4 W A o N z 3 3 S G i X Y 2 h O G r c + 5 K + D s 1 H 1 3 j D X O O Y 1 L + / z 1 + 2 z a Z a p h U u h A L P g 4 D J 6 n J X z j P q Q I I z K 8 K l D 4 8 j R T t P o 9 A v R U y V t V o m X c 8 g i u Y z i B Z B P X z P j K + i U r / S r q 2 b G l E J M M g a O l + M F V F / / p l Z J s i m v V 3 8 G F Q y S L F D a M B w o B c y k d m g P z 7 e H 6 C C p R z P v 8 t D 2 J E s p R G w D 9 y V W v r 8 K / v Q 9 / Z m M g r d f P 6 m i 2 W e X 0 b 3 0 k l Z N + + M t x z f k t K 4 J E M 0 r N V r 6 O y n p P P h A u x L n i u 8 k 4 / i 6 y E k S R 9 o 7 W V g E p l G 0 C e k o F L 7 b 2 t T X q 6 1 z s 2 U J 1 Q 9 / h 2 s p 7 d D Q F Z Y T w v q N g Y Q J G i y 4 L N K N G R G Q 7 I 8 m E x O c P 3 Q Z s w W E r 4 T N v r m K 8 v T d a k 0 i 0 3 r 5 + 9 f B J p K S A F v T a Q A y D A T 2 / + E g j Q 9 D T M Z w 4 A 5 z W D U R O v n h o G V 1 Q Z n J x i G 4 x x 3 O w u R 8 P B Z O g n Z W 6 N s + H 5 O j Z k B I J l r 2 m L Y J Z M a W 8 T a 5 f t s 4 r F f 9 i 7 I e 6 2 C b 5 W l N L R s m y G 5 p T h i Q q E + P F q y X 5 O T G K n 8 0 Q c m w x 3 q j d I W V f 7 b Z r c / e r C B b t R 6 4 1 P u n Z 7 x 1 Q G f W 3 B y 6 m I a R O w k T R q K 9 + u d j e i I Z q F D x 5 Z 1 Z m w S 7 k i f n D V 9 C r P h 5 5 i g e 3 P P W b 0 r e R Q e M p e U 3 R / K M j E N 7 O I H l L y P 9 g 7 A W 9 S O k d u r L W n D U v I G U G r + P r Y v F B 6 G n f b n b 3 u 0 c / R X H c 9 c 6 E C y s W o u f 2 l / i i D W c s z A Q 4 c l A 2 I E 0 K c W G W Z s J r 1 B S m K a l / c I z L G 2 7 X k 4 6 P y k 4 W L I k l P A k T 0 Z 3 X 2 o m w R T O g G 4 s p 9 y l P A i T k U T e p / b l L i B N u A M y s 1 T t U X X o G 0 y Z P r w z E N C n J w u a P y Z U Q F i p v O o c L V N V 7 4 1 Z W F P G P m Z m q c 0 x i x X N Y A g n f X r M U D T w / / a I X p S l Y 5 2 i C T 7 D Y 4 8 2 2 f O W W t H Y M D Z S N G p B y e D y h o I y J p 0 Y E p L u S q 4 8 l p R C O j G k 2 G C s r D b o s z u F 5 I L v i a 7 1 N W v f c L c I 9 e 1 N K K y y + W G G s 7 L T 6 8 N i l 9 W 6 M D m e 8 R R M C D F d l n u E p m x V i l c Q 0 o l f Y h I 7 9 P w B p g n i 9 b t l t B N u i l + X S 0 u b x N D M I a / e P c z W U r d o f U I W b r 2 Y / j X z + q H a J l u g S m i Z n l W q 9 p P z J 3 G 0 4 a Q 9 q H L 5 1 N S 6 C J p G F f o e v n B D s R 1 g m W U 2 P 3 2 S 8 h i T h m 7 3 x Q 2 U + 9 q F R p F x K D p P O j l 9 B Z v N G 7 B v x a L o w L P w G M 0 B l Z w c 6 S I 8 6 z y z A S 0 9 1 1 n Y A Y u 1 Q 0 7 d l O B Z E u 7 e i P 5 L F C 3 + M v + z 3 a B X + 4 Y + F + d A s b R 4 L Y 5 q z Y Q l 2 T A 5 j 9 F A g S h 8 o W Z 8 C m l n A F d N r J L f D V 1 T u M c y 2 P O W 2 m i w U 1 G N t s a W s O I M E a N m + F f B G Y K y h t I H p Z k f N n v n 9 H H 0 L 8 r W G o W T n t g Q s l V 4 C 3 s T + n + L E x J H C A I o v M u y w K m L k i N n 7 G V v Q R D W t L c x M 0 s N f u 2 5 p s 2 r B 9 v 4 6 f 0 8 o 0 9 G Z d x j k k r F V X B u g f x s 0 P q S l 1 + i z S c m G W 8 3 1 o n b 8 9 Z B h u W + X Q g X o r 5 E j A P q S z r j P K L X j W 1 5 i S H r 2 v 0 F v o J a 9 T 7 C 9 C X Z p m S 9 I e / k T 3 a A V V i i 9 u j a Y j E 2 P K l J 7 G a E s m J 5 S u G l x P C K m n / P U T N i x x u q m u K F m p f 3 1 D Q 4 8 D L L 1 M J 1 j I J v y D 8 / I J 8 B K U B e S k b X t P B M D Z W j e 8 e / h / F o Y 5 v B 2 n 8 8 m k x N g I F p n H v s M u i r 2 x N + A M X B R U 1 l r P 1 B H N D j O G F r P i 2 L s i R s A O d S s k N D + u a g t k i 8 J a C C + o S S T 4 0 8 T K A y U U P v O / 6 O F t r Z 7 X J u + 9 9 N M 0 M 2 a m a 5 T 3 H X m 1 J C c 2 R 7 X a 5 6 l q W T Q d 3 Q V I 3 g t d C d 2 V O k N x 7 b 1 L I h z q w M k o G y h / R R G p E j w s y s 3 k 4 8 L u 2 g Y u L Q n j B 9 t g O y 4 8 1 Q W 5 f H z i K D 4 C f S J S F R E S L M D N k W 4 p 7 y 8 X J 6 8 Q l k J W / L + 6 r v 8 Q j 3 v K V 2 F u 2 T V 1 q + 9 u r b S I r E p P F h M s m m I 5 A S m j A l P h 4 S o z x 8 R g R 5 w / h 8 t 9 6 E T A r Z u J n F a k F T 2 0 a 4 I w 2 D H 3 F Y v j d o T + L h B n l Y n s A f N Y Y a p 1 1 + + j T D 8 r Y f G s t M 3 z n x 4 r w T 4 y A T l 4 Z F 2 0 T l 2 x N q v j S a P o H L S C L v c x t T b s E E M L P C e P X e T y P O r r 6 N p 3 k M 7 Y m 2 x Y A M l 4 H n F V K M N G X X o d Q R o m 3 J 2 i k k a o J n T n 3 l D W c N 4 V a J s K v m M z U v y w o t i z N f c H P g M M 5 l C C 8 Z d X C K L 2 7 3 n I H x n X a 3 O p a n z q 3 M 7 m 0 Q 6 / x q t d o I J 7 n 1 q C W D M 0 R y y E Y z g C 0 k 0 X k y b V R 0 m e g 8 V d W E L i u u j l O v J 6 e w p B i 9 T 2 J t E L 7 2 j S O i 8 z a G p c V r T 6 V a Q W H 4 C H A 0 5 O 1 m r b v r Z / + g L 7 C N f V C Z T J A Z q b E T K u S z Z f H g P O X y u y G T o D V e 5 X E v y 6 K s a x L i D J P I o A s A k Z B m 7 L B N m Q v N Y B f N G U 6 g K h 0 D 7 z O 8 x w D d 8 5 b a N r V R L C 1 f e 4 p t p R Q n M o C O j r l U t s Z V X X R r q k b I J V C a W J g 3 j v q c h f O T z g N n l t c c J 7 G F S G G O h 3 m J A u X W b Z p c d e 1 a C U 7 G i v D G K W w i w z 5 e Z q k e m I n f M x r B c 5 9 H i q h D Y N 7 Y W G N u J 5 A Z V 8 I b M q g 0 F 1 8 s a V R S 2 k f U D 9 u Q m a V q I V M o l X K b N + R Q d H A w e 6 C k Y Y 7 p 0 i l 9 X / d Z H D l d R 1 s / k u a 8 l 6 E h 7 5 M U s x G l H r W z k C L i H B o j C W S X N Z / T J O G g Q F 1 U k o f e Z 2 W P z N 7 z l l q c 2 w x Q p e V r z 4 8 t z k V M U e c z 6 W U T Q W V c P a Q t w z i y r Y k 1 A K W 5 + 9 4 4 h h V T N m x m q c 0 x E x U Y T 0 t P u x 1 w y 8 i O c h 6 H F W O i z u 4 K S 5 z l 1 G v 6 F + U 2 W E I u i A Z k R F x 7 T B d I V v K A d U q F z 5 g c S f m S 7 o H J i E j v k / U z v J k L 6 0 F L 0 v x q x Z g j O 8 v 8 / k f r r z l B M 4 v V n q 2 j 5 f m r 2 X b d n G K s J M u T U Q o v k h E l 0 n v 7 e h 4 t o T x t r C k S o f 5 y R a y w r G 7 0 D g 2 j n M c w s 5 r h a 9 Q l d k Y D 6 E F y A + B Q y 2 D y + 9 C 9 w E g a s o 0 z + V 7 r I D x f z z b X R U 7 V d O v j n 6 9 + u j 7 s 9 G R U z i 9 X 8 7 W Q v M R j Z v k T U l 7 5 t 6 h K A K r f I 4 Q d 4 8 q h l k s 9 q Q m z M M a j 0 c j U 6 h 3 e I t b U i l f U Y j 1 o Y l Z D z Q N D c 8 P u m O N n q l s y f R t t N i 7 m 5 3 g 1 1 U 9 / h w 3 E a 2 1 q J A 2 k q n I A 2 w m X J 4 2 C M a S E e O J I l + 8 b o K d + R C b c R 2 u Z 1 u M t g S 9 X D 7 N l B G m 9 n X r d 8 9 a b G R y u y 1 n r M n q Y b 2 N O D p l f X F x Y J m 3 T P w W x 6 s Z N C 8 + R f f z 4 M m m M p Q G c g M R g M 0 Q x l q A I x E n J 5 d O e s n N Z 2 O k a S w 7 Q Q h l L Q w r L 8 / G Q y A 9 p O y Y t q L I C B D J j j X i f Q b 1 d 5 P y k 8 2 y Z 5 W m P l k L v Z y 4 S z f K N g o M D u f 2 T A Z Z 8 Z q V 2 o T P u 9 2 j J 0 + H O i K L C p f E G f s 8 N 3 / N W k 8 t v T y 4 q P E f w H Y K G / T o q m 2 R q X d p D f B B a H 4 y z P C / 8 d k Q / M J h z R + K Q L k 1 + P r z y T L 7 X E q M U / c V 6 m g I a m 6 L k V F T m z 9 F n T I m G e 9 I n 6 Y b S h D T G J N 3 6 R D e h k M k v z q F N S R c Q 3 g h N v 9 j a l l O 3 Q q 9 W 2 3 g K B K w x c L M 3 n Y P Z G 1 F D 3 6 M y P C d k h 2 E E q h d K m P K w z 6 G t i V e C L Z G s g 3 s z v w 5 p c 5 a / 3 t q n q 9 k G 7 8 h x c 1 h F 9 c P f x 9 Z s W E c q D X k Q u 0 g Q L r U 1 p b Y M + u S + m f m y 3 z I 6 x X r I g V 3 Z F y I X R f i I 6 T g M 8 8 w 0 s x T h M s 0 V m a N T z W B l b A 5 v z e w 0 d P Q v Y h L Z M J n l a R W u H Z o 8 6 / b P M R s H P R o R k 0 M F o Y M U M F K B o 8 a p U K X u D d R P s 2 3 0 6 X Z 1 v 2 I U 2 o d o u 7 H 7 M / c z C b 6 d f b r b 8 d + l / R d f v q 5 e / 6 k T 1 8 L j N A d W T E N G Z f e 7 g 0 z F i W k 4 E u K 0 X I 4 e v K w F m 8 o b 2 D 0 G 4 J 6 3 m t i G 9 k k t P E d z R K V d u 4 t b T f Y q O a l n 4 h h O I K L L b Y Y E 0 J p 8 x I A b H c d D b q O F U P x 4 I / p y v m H i t K V o 6 n V K z V 9 w n 8 L i U r W g H e P y S E C 4 S T 1 E 9 5 x s K 6 Z a 1 j v W 7 V F 5 z g w E b S 5 j Q N m P 6 Q H y 3 o S 3 q 4 9 2 Z L B + C 5 w f l w 2 w K 1 L M I r X w u 8 Q r Y k A q G f s y R V z i Q 4 h X E m o c Z J G 3 i t S P w F U Q S N 5 4 k V v 8 i H l Y l Y T 1 i F 0 5 p a Y N V 2 G R z f G S 4 M + o O 0 I d p d W N k i m j o K w z M d y f + 6 U m c J m I i j 9 a u 5 v o Y X Y M X H W 5 N f c Z M 0 t t j p l k y u A R Y G i G K R Y Z d 7 r I S a G 7 U h 4 x Y 0 t 4 Y 6 a 3 a p y f d N 5 F s z w P n L r C z U f t v D C m y V V k u C h 1 I g i u i k V Y p z 8 4 W q W E s D d S c d J 6 f R P d V 2 / j t P 4 d b T b b I d B K i 9 f i e I x K a V h i 1 4 v d G A j / M h O U X G + 3 T Q F u t Q C 8 b m M o s c s L W r 0 3 5 c X j 4 3 r + w d L q 0 1 I J 7 r 8 6 P / I z D b T r Z b R d U b u x E j b s f y U Q v 9 p F d i i e Q 2 6 X q u T P o N 0 b W 9 9 I x x x c v P A 8 Z L I A b M E R c Y D P q J E F p 1 i u 6 M A q k I s 4 o u w J 5 o V E H k i J A Q w j / T h S q M T K C C b v g + e U h v o X n U f K L K / 5 m U o 8 G R o y U p T E j x E D R l l h M O B E F e x / b 5 j 2 O C t 7 3 m r i x 9 g 3 t P A c z f E 8 Y 0 y Q p 0 0 I p A V z y x v S Q D a h j V d h k V q 8 j t E 3 D X s 0 4 9 I i p k 5 O C i 0 f c M t T n l U t t q 8 p m h n Q d 2 h u l j f 8 + j v u / C Q X 3 2 7 2 M s v T A m 8 r k y S 7 R T 9 H x i 3 d i U M Y p L u V n L O C U + H K e A O 1 5 3 7 v e a v J 1 b c B L T x H c 0 T F v R k M h t T f Z 8 I U 9 4 a W 7 X 5 f G R M 6 4 Y Z X x y E M 4 d 0 E k J a A V h B E 3 q c w k L S 0 j 1 h h k c 2 P G M Y 0 4 V w Y K L M G 4 Q n t b O 1 R P K 2 h a N P U 2 d K A l d u h 3 l B R 6 0 c t y s 4 O 0 J S t 6 f q P X U X L F W F g y z 9 y y r x 8 3 V r 0 j t E 1 D W k n 2 Q 4 6 C 7 v d f j Z H C i O T t i 4 a X q v t m n U b A u 1 f / m D e G / J i u Y x u c E n W F q I l 9 6 b + Y 0 e 5 O D a N Y v 4 k 2 i 1 y a C X c e J l l R p w o M U i Z L T X q D G F Q q 5 Q H 7 Q G 0 5 A l 7 g 1 r v r N e / o 3 b j b Q x L i / f A M a 5 d g f 8 v D U z G y h 1 + x Z g i u S g p 6 o w g D m Z B K X q j u E e D 7 3 m r i X K 3 I S 0 8 R 3 N A J Z V G 3 J J h U d n J l F j v i E p A p o T q n G 8 g L S g B b 0 i / e S 7 N R r b w O M 2 R T Q x 2 Y p w Z 6 b x 4 6 t S 3 I Q a U U Y 2 w 3 K l O M 1 z / I s r L B u p 4 g / 0 Y 7 d V w n E k S W h 5 C S p c J C Q E e 4 U v 4 S n e i G W d i n s z 7 Q O s x d n 4 S 4 J 9 o N g d 2 P S X 1 m P W p T p K 0 R U f Y 5 t v K A 3 r C Y 1 8 c m I U w 7 J O w E g c p L z Q S 7 3 L A J F r T h 7 A / 1 Q N m B c H t f b j 2 a J k 9 b z V R Q P Y h L D x H c z E p c X T m Q G H + Z 4 w M 6 J 8 + 0 z o m V e 6 p O t M I R H M L z R v P 2 u B 3 y d S s / d R R l q a N a P 4 c W j y P E a f D Z r n z W I + R + Y W Y z U S c o Q p j 6 k X F d q 2 z u c L O u 3 c K S f 2 L i F N 7 U r u R 9 l r g b R M / L X S D J T E 7 y J x s i P O Y E a U 0 p M A p z x B 4 H + T j 2 B V q P u 0 E K 1 + j B 1 a i e q i k j a t g 4 g Y U q Y q B 6 3 M g 0 U 2 N H Q 9 W R p 5 7 g 1 W X / 6 4 v M K j 7 G 5 I x t 8 + X W W p z z O h s p j S Q R E / W L 0 G J a x s 6 Z A o E y 5 D V y U k g K 3 l h 3 q j V O 4 r 1 7 6 h d S B v E 0 u I 9 c I x d S G q 2 s + b T 2 I d k / J 2 W d X I A k A X V 5 w 3 j H j 2 9 5 6 0 m K t z G t P A c W k S P U T k N W a Z j C 3 7 U p w 6 2 k O T s D C l 7 a F f O e p 3 K g S j Z y H T v H d J r F + c n E Q k 2 o 7 R Z n h Z 4 W + U k u Q 7 6 z M h t x P / J S q x j o x R e d K 2 n C V y F k + C N 1 5 5 j u + e t J i f a x r X w H M 2 B l Z S H x D 9 p X k 1 t H v Q T z T e T e J S 5 R j + B q B H 6 3 o D W a Z t m + s k G z S x V i 5 l C C p R 7 y h m T + n l G g z F T 7 + a 3 y 9 W i P D q 2 M e / I s 5 e 7 1 e 1 q E z H F u m T e N v / C t 7 Q c f 6 w 0 o h z z b U l 7 3 q B D Y V u j W t U z y P 0 Y o 8 G M p 5 x h l i L i A d x d N I l q x J / 8 9 E m S S w 7 t 7 F F s S 3 q T S / Z o 9 s E F H 0 q 5 p V i T 8 b x H m W i m M b w T u E z d r P d l f U s b 0 + P d f L u x M 0 B 7 3 j o 4 l c C B n l m 0 9 t r a O k R 4 9 q W o g G L f L D P R H T P F f n Q E e E a X e Y N X Q 6 h f 8 / I e n n 0 H X G a Z z e G K h z i Q F y M A l K o G m f D U G U 2 w H z X u c H L a C g F m b 8 S + 1 Y g n B 6 C F x 2 i O q F B y 4 j O 1 u 5 2 s e p r r T I N Y r 9 o h 4 b T 1 C s I u C C P n 6 2 i x n S + f f l q b A 8 2 j / W q F D s 6 V k T i F D R o n Y m X E 2 J Z O J 2 e S F G X U m 0 w 4 8 5 p C b f Y n K 8 5 M x L z v e a 8 1 e W r f c A 8 g H N q F X + G U E V O a 8 w i x K C O 6 A Y R L q + y n 1 5 1 n 8 D K C 3 R e u 6 d s n 0 k Y 2 f G b R z Y V B A P E a u M z w m 4 l X G 9 A w 4 n V 0 j i U J X 3 x e y 8 F A T D h 5 R j F 3 9 E F X p n B / g 8 j X 3 z 4 w 8 3 q 9 u 5 d J l 2 9 n d r t j i X X r b b R 4 / L B b 3 5 6 l r q F V / 8 E H a G f j E 3 T G Z Y c u / V M W b r 1 4 t I i t s Z d 6 + I G p r z 2 Q O X j 9 8 a C r v 9 3 G D v G + 3 T V 2 U c 3 L + 8 w l G y y z z A z a P 1 z c M D B q s / l p P l v c b K Z / L C u g 6 r / L B 2 K V w 5 + / T v / 4 a + v T s 3 / 4 p 1 w h i f R r q J D a M i p 8 J I O I 4 t B x r J C o 9 y S / q x O w t M Q U R L 3 v H t T q n d o 3 a h S S 3 Z 1 W W K V 2 C + w D S y y D k L F w O 2 X l m w g A u q e h F 1 E a r B l e Q Q Q A t H J / v Y t 2 G w f V U 8 i 7 X w N m s a j v 0 G m 2 o R S + 8 + G E 5 o u s V o Y q r j 5 B N n i f y i f P G Y J H I g V v x q q l N a 9 9 Q 8 9 3 P r Q x D B S C D 6 D l Q b K g H n 3 v 8 P S b a X k b 0 8 J j N L / k 4 s W P m M U 6 z g Z s o J a o 5 Y B M o n I y 6 4 x O 8 D T y 3 h v O G v 1 T 8 / I + t W T j Z Z a p h a u s p p x q q R y r f L 7 a X D N k G 0 q 5 k p J q F A V s S J s S O 1 6 I 6 R 4 1 o k b P I W y k n k x T n o O 0 y Y h T T s z x s p k W w u i 5 D l F A 2 C u y v o + z E c K Z F m y h s i i a u X W y O T T R w r v V e j 1 r 3 c x a V 6 s l p + m z b a I e / g T C + j Z a P t q B R N l d y 7 p t Q r 5 g K 7 k A w h k o C 1 L N W 5 p 8 M + F s Q 1 p 4 D K 2 0 s R E V 4 Q w l O Q N 7 8 u J v o g M E v b Q h V v A 0 U s 8 b z h o p X P P y P u F s 4 2 W W 2 R y u f g / d B e M M k y T S c D 7 k v 1 3 I O 7 q G / G 5 P j V 0 i + E w w w h u v t 0 8 U Q b H R M 4 v W o n e 0 a r v Y r V f L x x W J u B s h / 7 2 M G D / k q + V + X s M P v S 1 / i 5 r p E F a 9 C V P k + z L I Q d w 5 Z m E w W W 3 A f M V M b B 8 i b k t / / g k 4 9 Z L n s u T s J U R P 1 o v f n 9 a 5 b M O 8 x l G f P T 4 2 z 4 o u V t c Y D t s v z z r j U T z T o f z 9 3 P S b M 6 g D N t v G N l L p C x k g A c e 6 k B B s 5 X R e L I g z R M u b 9 X w Z Z q A E z m 6 j g I P U o o z J T p j u R 6 b a w H M 9 p s U 0 O 6 F 7 p B G B 8 x O j q R 3 Z F M j H S 2 2 F 3 E k i P b 9 t 1 / P r 1 a L M H a 8 X D t I 2 1 Y V T X P j v 4 m A P L 4 z Y C m q B M v A P i Y d s B R R k 3 H 9 Y h 6 R 0 z L 7 Z k g X v I N S Y W 6 / G P 1 9 9 t T 5 I 9 G T E 7 7 0 O q c t G d + G M U B t t a z Q M Z N I a v p 6 Y z o w G L M 1 t k J / + 3 s G 3 9 7 9 e V j d h K u u y X g z i l S A + O M G w H D H K L T n B k m 9 H K H S l 1 b X o l z g 9 8 w Q w c z + 9 j Z l f V s y 4 t q l d a l 4 W 4 + / j a n H T W t 2 2 3 j E u E 7 5 3 a 2 K m G z y z Z K 0 p Y 9 v N h N u o + G N 4 u s T W 5 f b 3 z 7 t j K q o l k F l E z u n R J c i V A l b e 4 L 2 B r H b m p D 6 q f y c t e L 2 a r e c 3 s N U T U 7 A O m v P 0 l V b e H M P 4 y k 4 g i C F w m R 7 A 0 Q g Y I U O x o p b 7 T u B u 9 T l q / e t s g U r G G / V G 8 l + i + W r 2 y f Z r / + N / f f i P / 2 0 7 / z R v x c H g + f X W Q u v 5 b 6 + t 1 5 w I v i q v W Y u h W r V d z p b b 3 X r + 0 N D w h b N Y J q 6 T G U 4 L b z r 9 c 6 q Y m K Z p 3 M J D u i 1 f A g 5 3 W L r i / J s t r K X N 2 n p R f r 3 6 4 n d Q b V h b D Q s d 4 i 4 X 5 g 8 x W z u X 0 / A P s E H S R V i U N s 5 b I j 8 c 1 E l 3 F h L r X 5 T 1 V P d j G k I m y w D y E f S l J J Q S n G h y Y Y R D G x Z 0 N U x m G p K 3 H H m + 2 t 1 + O X v P O L 5 o v b E e u J R Q O m a E k w M 8 s 2 i t I L E V G q k 4 S t r p c Z E G y 9 i c x d s d M o k B X n k 1 e q Z W 1 x + 9 k E S R D s z M U j 0 w g 7 p 1 O C B 6 l g W D i A 5 R f w S V g q 6 Z V + 6 l i a t 4 Q + a k Y q 2 X d M 6 P 0 y P k A M s s s j l Y S X v q k E k 0 2 Q G T T g C S 5 T L D T y n E C g X 0 3 m j t q f b f 8 1 a D R g A H n o X n 0 A K q V v 3 Y G 4 3 z O t T j M C N 7 Z N L x u F B t e l 2 6 b a 1 H 8 N 3 z O j U u l B 3 Q D O N C M d t + 3 K G E q Z t W 3 P b l T M M N q S I + k 6 1 C A s w W z I o K Y L g + X + F A 3 c 9 m 6 w + z m e 0 K 5 c n 1 n + b R / T 1 1 p H a c k H e I a j m d A B u / b N n B D z A S q G F 7 Q i x i 6 A X O y p / j 7 j n M 1 o m S e n 9 E b 0 L h a v 6 O R I z d v V B 4 D u 0 O u Y 2 C 0 W g y o k j U G A X 9 U a / b V b J H C 6 J G 0 3 o D G r T X a G S D Z p b q g V l s h Q 7 6 x F F y K 3 T E 4 L C x N i Y L Z M a g 8 4 b s p 6 / / d n 1 3 Y B 7 0 U e a n j Z p Z r R Y 1 h T I r B e C f / U y y m Z m f p d D g 8 S U P S B b x k B q U 9 o l 1 P J I t l f l v m X U 8 4 S Z Q q 6 a z X i h i M a f L e 1 f D X g S 7 k M U s V b u l t v C g K V w a J Y i J 5 y G y E Z Q D c C e X E X O G y G S r Q v e E / 7 J a f b w h p / h g O W O / R N G a C O L 9 b C 3 q 0 3 p b 2 x g + s o E M F C p L N N u Y b q g s B B A b z z h o y u n N g m Z B J X g f w D 0 m 8 p 6 3 m l j P N q a F 5 9 C e T o X A y X J C 2 + g z Z l A 5 N 6 l P C k H n J P 3 O b e m G j O V E / 7 x P T o g k c l 7 q c y h w 9 h t T x + I l / C A T v x 7 C Z o X S r 7 a O + K v o g U y Y 9 X K 8 g O q r 9 S 7 l k + W F E A c N K W I I C s H W C R d + 5 n Y S F B q P m C J U C d T X h c 4 g V D D 6 z f v a v I 3 m y + 3 Z y / l n M u B V W K f N Q 0 I 2 e Y J Z s / a K O A S 4 T I x H f g / z w 0 x 6 e Q L 5 H h n n s g j f A 5 4 J 7 H m D p w 8 x O j 8 p Z 8 j C 3 C y v O U 5 i H I y J Z O A H G u N A U p E 0 t 6 h x M h r X G 6 e w x o G N m V m q F j O F + D U l H c P J 0 5 R 0 J A K e U 9 C Q u y + W J N D M w k q X G f a E R i B r U Z V + y e 8 G F S U v U R K 3 y 5 C W v c 3 5 F U S K w G k z 7 g 6 H z N B I b 4 e Y L r 0 J 8 z A r h m C d F P m 9 0 t K N b E A b m C 4 O u Y x h L R O 9 h 1 m l A 8 k 5 C K r H c W S 1 G E m t s 6 w B t G S X e k u c p 7 e s b S h L T x B Q E C V i 4 q f Z e k 0 w j L G n D R 3 G N m Y H c 7 Y Y g p C e e s I C M N X D Z Z D n B g 4 Z g m Y N B A m j T U h D 0 H y 1 p R G v I u o I 7 C y q L K D 6 2 e 9 g C F 7 e z a P d d d O S L X q k R u S x h 7 k X D 8 H w u M / E c V O 2 c W h T 0 g X 8 Q O n 8 I u S O p N 9 b h X j 6 6 0 Y K t u z 9 k J + v f v i b 7 k c 5 Q H O 5 u r 6 W E E 3 Z b z o m R F P + P k T S V i h 5 b m Z S C n w V r e / L e 3 7 M N 2 e K n / R 5 s + A P L g Q 1 l c P e I A 3 + 4 E L A D 9 g e q 7 r m O 5 0 + Q + m N J v U W t h T D r x a O U p 3 G 7 k P f n j 1 v l q u V r L a a w i w e d M g c A V x u F g s D Y S e O J h f 1 V I 3 i F 9 y M r e m P W 8 i M s g M z s 9 T m m F H E C J 8 F w z O z g L u M Z J X C M g 5 c 2 Z W o 0 e 2 C W b H X x h u 1 m h G r 9 a K m 5 i + Q W H Z g V l y q F j W F M 5 H f + I a F 1 X J 0 2 + M x 3 H g F j r X u k J i k E M F o j i 6 F 1 e Y 8 e G 9 C U I + u b x d Z m 6 V q N 8 F x 3 Z m T 0 p 9 w c F P I x N 7 p Q 1 y J u 6 V F z E g d b 8 S u V v N 1 Q N / I g Z l Z b H P M 4 r A u 8 6 s h L C 7 4 R m T c t D z 8 f c 5 Z w a f w h m 1 P 7 H b P W w 3 C u g 5 A C 8 + h R V Q h C s p m x Z v 5 9 X W A N B L 0 3 4 0 s C e H J h c O + M 8 m q h i m v o E S N 2 Z y V a G S d d A + e E 6 l n w 6 1 / R 5 s O 6 d u h + 0 Z O m 0 P W d K Q x C y 7 B z C L r d r A 1 c K 9 A U i d t A P I q u p 7 d r L C t a Y R d S B P j T Y A a j L e f V g 9 / t i o o 6 r W l f H 7 z y Z Z U a E s b P d e K t V f F A S J m L b y E v b a Q Z U m u A o n d o w 9 0 N N B F d / t g a I R g A N F D A f s y Y F T c A a B Z b n P Y G A o g y f 0 + q c w E t n h a 9 D g e g l y 0 D P Z c 4 Z x K 3 x u 0 5 / N 1 6 + r 6 b r a + t T 3 E 0 l S A f R 8 8 Z j C A A 9 T 8 a Z p j G r s K Z G U g t j W u Q o 9 O W 4 Z Q q e + z M W L 8 Y Q 3 q K t g X 2 S x V i 5 l C 0 + V G b 8 P y v 8 Q Y Y b h x l s U g T j t u t 3 v K 8 H a f U r a C C v f e g z 3 2 x p 6 3 m p g i d m 1 b 4 T m 0 G 2 T L 1 w G 5 Y N K O D K P M 6 x / 6 j K o Y 0 6 C p O 9 N B a w P X u 7 / O i B p Y 8 r V e N T 3 P / s r Z Z f Q w 3 7 q 6 g 9 B S N n j H F g b a y C F i G R 3 A / I A J t 1 8 0 0 + R 8 N E T m m r 7 r p K u 1 T s Q C X C 6 U v M / h i 0 X r p + j O w q 0 8 c L H u Q 0 e J V h v K / C m a n 8 I + p t J o g C e W k c J h K k m Z / 6 T X U 6 p 5 0 H Q Z H t 7 A B j S V b O R c K / Y A c X x O F y b n M R 8 E R A h Q W G H 7 y s G 9 I h z j g u M g P G U 1 E 1 G O e 9 l 5 d / M 1 a r F S 6 6 W 3 s / V s G Q d 0 F / y T e r 6 H h 6 a p F V g Z x h D E 0 e u T G g v 0 Y s L J 0 T U z f w 4 F 8 e P F x G Z / s p A f W u 9 n y 5 D R / O o P V C P 1 U 4 T k Y r e 0 S 7 B l H d U P 1 4 v o J 6 y 3 o V 6 p k Y s r W f K B U B B k x R D c l F G v T y Q Y L 6 N o H 9 c F f W V k 4 + f 5 4 2 O c h P I W M s 8 j l F 5 Q r 8 K e N G i W q 7 0 1 T p X H s P Q 2 T X 7 p o Z 6 c D z s w 8 z D 9 s g x b n c 4 D t l x b e K P 2 b v a B k b a O M c E l n 6 L 2 U / V D h v s 2 e v m q m 4 M X u w / t N l Q Y q b 0 g 0 w I 5 c j S z K M O 1 o G d s c m / 4 w o Z r b c j M U r W Y q c U 0 W q E h A Q N c 6 X Q F 9 K C O y k o f h + d d b D a 6 V v P S x 7 1 k J P 2 M f u G k d G Q N 9 0 I x I / u H A 9 S z 9 m 2 P X a 1 2 b 5 j F y u N G F a Y M K i 2 y 3 + t I n L 4 N Z h B P S + 5 / l / l L w 0 L 0 I G b p a u t a C + X k m T t 1 Y t f f x s w s V X v 9 7 R O I m m Z g W 7 e X l R C J l h 4 y R L 1 T C U T X a W k Q M 2 r P G z F o C I W L h z h W 1 f Z p X h T r O G x m x c 2 B g w k B V 7 T X z o u v O j h U h F C p 9 Z R h y h o L B + x + m i / m D w / z J Z F i b / D + 8 2 7 2 u F q 2 L u H D s t C 7 m m 3 X K 9 y 3 5 X x h B w i t W M m r 6 L G G B k T U g v X l h Y f Q 4 n m M H m p a 8 C 1 l B + x P T L m d t u q 0 J x R 8 j 5 R s C f 0 T n t / Y D 1 G N 6 5 Q G p A K G t P W Z C h e S K 2 N y U 7 o j H b Z K n t q m w E a 7 D d v x s k B x d k v J x u 4 z 5 o n R S S J O r x Q x v d x d c w + 1 j H H T P z q 2 q Q 1 H w 2 Q w i S e R x k e b + R 3 M 2 O z h b S X 7 d H F D Z + + P 8 8 / z D R f Z K b u p 4 0 P 2 X E d b 5 I G v 6 K l 1 T G v f m J 5 I G e F r 2 l 1 w M R u 6 u H 0 C E L A + d G T i Y 7 w N X d K 4 V D o V q D I O R S D S B Q Q P P K T f a 8 n q N y u q x U 8 2 3 C C k d D M 6 0 h v u x + B 8 M C G y P s l 4 O I j W d R h 7 g f + X S a 9 D 2 5 E t g O K p + e w + Z C Q o + 2 Z r R 5 4 z q M K h l O P f r 3 6 4 / j 4 9 W Q T o z W o z i 9 k u C f 6 L C H s L h L A l N t u h 3 k R C d u 0 u X C n p j S F K R A a / H x N M J T b T o S 1 K F k R L 3 M O q l S 5 G G u S C F u E 6 f q O 6 F d N L g H H R X s t S q h / + D v v W k 7 7 z R p G 7 M 1 i / m M Q D f 5 K M Z o 3 l G v Q f X b Q L Z o H G L Z C f P k 0 G R Q e v a B D 6 D 4 F s M C b M 1 M 4 H N o + I T k P / Q d 5 U 4 3 s m k F X Y 4 H z V 8 v R i t b y l i n 9 r 1 a G U v a l / g U E R w U t v w Z f W 6 m P r N T a X w 4 V w c 9 o 5 E K 0 8 h d Y l c J g 5 M H n C o k R z s y k c h o O Z g p 8 j j q F x k r 3 h f A 9 / 1 9 e / 2 a 1 W 9 b f 7 9 R p 1 u 6 T S r H U z b 7 3 6 + v f b 9 d e / U V 2 U Q Z L + K Z t v v W j W n X 2 6 Q X g J Y k 9 K L / t 0 N q Q X u X 3 e p a g Q h 1 8 T Y U o P J X M B Z r d B Y n H v V s v N B 2 p U q g 9 b D 6 C S 3 N O B X 5 C G z u H 5 G G M i T 9 x D S o l U 7 A 9 V P H I J e s a 9 8 D 5 + z 7 / + + w a 6 H g c z a q H i X 2 w J h p Y t N / a d / + l N F X d o U R 3 I m S V r T 9 6 x H t G z y x l n C p n j 2 8 v B + h v 2 c s R K j l w 4 K f C i k u u M m Y q o 3 V 5 K 7 A v a w 3 d / a y 9 B 7 R t T N 8 f V y G 7 j K C x T u 6 c O c T x E o 7 X H t L u k i M X X g e i 1 M a / 3 x P V l q 4 L G C v + 0 n s + I F C 7 / M l 9 Y 5 / p y v r 5 e w Q K 7 n q 9 E 8 t I p s 4 z O L p i a + i C U D q 1 N k l e 0 3 a D n L 6 y v k n V b L x 5 / R W w 4 Y f P s D Y Q j I s + T 4 N U T U h z A t p q 5 K w f x N F L O 9 / h N a + i V a 1 7 W C m Y b O 7 N k j 6 M o 8 3 g 7 X U h 3 T K Q f 4 4 u U U + 7 p H Y T O K F h v 6 D L N v o F o 1 y J c q 7 + + a u v A B t E s v j m I I g K Z o E 0 n e 5 5 + E q M V A 2 v C c G 3 9 E S x T G H u D + S 9 3 0 a c I E m / + Z 9 2 7 g q K b t 7 z M V h v S h m a r Q v d l B Z k 0 d z R y y I R A q c 0 I P x y M x I y j z 5 s 5 8 t j F F W + s p i a g g z d W K r j 3 3 q M n 7 / P u 2 A Z x 6 Q k 8 T j 2 z j v t U b H V G G Q 9 B j / p W q G D A V 3 P o + Z v A e b V 6 j O 4 / E A d 5 w u D p l A 7 s 3 X b 3 9 f + S 7 F D 2 w O m f J d F x F T 3 s t r Y y k 5 V a f 7 G w 8 O w r j / c r h A W 8 B 3 7 9 X l q k E u e + h o y 8 g P V W I T g S D A t p I + 8 D + W 1 y X w 4 8 C w / R H E + p z Y Q + t C d k i h J v k d J M i j X J x B 5 x I k + 7 i 8 U B X d j S z I Q Z r d M e 5 q W Z c d k 6 0 X k l M 5 9 c 6 0 I V g v e R 3 F O c v u c t K x d L T x I e X W F h 2 T F L / 3 T e c s f H D 9 3 y Y / R Y Q 5 9 L U u b D I Q V Z v c x q k 5 R 5 U i q k M X l 5 V F y I w o 3 z 3 q N v J D Z s Y 6 P w E N l + H t o g 2 4 P o k 2 6 S A B l t 4 r n c o H F r D M a a m G M C p + s W e u M a r q S 7 Y 2 P n W r E H i J B 2 D T B 4 U f 9 p j G x C 1 L G H L F Z R N y c g G n P c G 7 q g N Y M O 9 M x S m 2 O W d A j 1 x 5 B f p J g J l R O F V 9 r S C r n H B R n l D d o e g b r n r S a y 1 j 6 O h e f w Q L R L Y F Y Y l l N A Z c w K 6 Y S + K L N i K V G d h Q + e J f v Y G 9 G n t / B t J E t P o M X y G L 3 V t J S d P P J g Q H 9 s t j s d X A i E L G J W V 8 v e o a w 4 7 6 j w 3 p r j 2 j t q P o 3 c s u u J 8 z V q w b d 1 k v i q p A q H o 2 y O L D U S 1 A I L A Y T u J A N V 6 R x 4 w / X b 7 m a 2 / s R / W 1 G 0 l F n H c U O 7 H T O M P 3 d W 9 2 Y 8 V I r A u v Q m U 6 L o H p L l B L X 0 N M 2 B p R d u N I F F L K 6 i F i e B d u M + U z T g 5 V Q D m 5 f Y e 4 N K n 9 t z p m B G D t e 0 1 B q w 5 3 P 1 z Q G O k 5 m v v D m A s Z M 1 h G 8 w Y 2 I T L w v v Y A S / S x l B Z 7 2 U 7 O 3 J N 8 A 5 k A t v L R F 7 6 u f X m w 6 L N v n F L v U C a h C N C e J 9 D s N a S 7 Z E N E v V H j y F P q p U B 8 Y z Z T / C M n g t 9 T W b n f T F v d a W B 7 b + M P 3 j H 2 I i e / 7 8 d f r H X 1 u f n v 3 D P 5 V + 4 d n L 2 c e P 5 R K 3 J q x p 9 I 0 2 i l 7 K v c M p p / 0 j j V 7 K v a P B H 2 I L 3 Y m h p t R 1 i L 3 P T k A n x S 4 r d a 1 Y e 4 R s r S r N d L A D t Y d Z Z Z u Q K v U m U m m o x t D k r L y R u 5 Q Z k y G b 6 T o 2 g G a 5 z W E T n Y m Z R m Y o i 1 O 2 8 Z i Z y 0 u a t 4 x b n V 3 N 2 c t V j z d s j N d Y R r e 7 Y s t Q + m w l n V n / s T 0 q 0 w Y w X 3 d z / C R g I w N L G A 2 b + X k E b H C V J 9 h z Z Q D r d C Y A F m I d 3 h B + o 4 C N j W b h I Z r j m c Q o h 5 N 8 E k b c 7 z X p t m n C V 8 N Z 8 D e 9 4 d z j H O 9 5 q 4 n f b C N a e A 4 t o g r d m u T a S N r L g W w w 4 C W u C x E y 7 8 k w K + q W 8 d G 0 5 A 1 o Y l R s k v z 0 i d a F 2 P w z Y e p C e u d E 3 T E J p e 8 p T l / 0 Y E Z i K D L E P W r A z G R B 7 0 N 9 N X u 8 s Y m L 6 9 P w 7 9 f R d m P n m m U j r f S Z W a b 2 z D q U O e W 1 Y y p p R 8 J 7 H p f X D i S d R v U C g 2 F L 0 R 6 n U C 0 c s C B F e X 9 a z O b L R 7 I M 1 s O W s u 0 v 6 R a Z L T / O F n b 9 Y h o 2 a P 3 K 2 7 j G z s F x D i w D R B v k t h K n n V D I x d 2 M s R z R C g O 1 c 5 v e L z W Y l d S / 9 w n 8 7 T 5 a R n + x j 1 Q J U K / y B f t k V p 6 h + f G U i e Z I v 1 5 b b E u B F G 7 s C Y Y n M w 7 K g D p t p u R 0 l m I e 3 n C + u V u t l t b p p K l K m N k 3 f 2 F m k 3 0 m V S P N H Y e y t H I t i G q 9 R B C h I S n X W X e A y U / d 7 l D G p M q 2 9 K j l b V M K T X S t v C 9 O q S G / T P k d f G Y f a b D 9 P j 1 f V 6 + t T Z R l W S 8 W V q n d A V v K i u 2 K k B 1 0 h Z w 7 l g y S b B S t p K 5 R A L C C 2 e d 9 j L + R 7 W r j W X i I 5 n h C 6 w D Z Y b E p B B + U + l n I + T S C N j l / u c j 3 B r M m r H 3 c y 8 7 T l 6 + x O V Y x 4 x v 2 I s Q O m Q j t 0 1 P L r H Y s p G I 6 Z 8 9 V z d j T v J H K 6 d u q 9 6 z e I s r / y j 7 G N 8 f F z d b c H D k J d L A r 3 Z F E t e X W 8 u + 0 K 0 w k O a s E z g Q O v K G r m Y d Z U u M 1 n 3 n / Y x V u i M 8 d k J n V a k E 7 R t k 0 d I J E d h K e g 9 s 0 8 4 F E d p L v J X p e M Q L q T j A + U E H s e O / E N 5 K d t l l V e A j t B t m 6 K C 7 U a B P A m 6 Q m V Z J 6 4 J x n / d q v V 3 v q l T k 4 p 0 9 T 3 L G x C x s D l c x i v 9 M G x j Q Y R W Z x i F V K 2 U F Z N j j t 0 g T D k n X n f S h / p E X Y 2 Y 3 j f F n L l u 0 A s r R s j 2 M o w 2 t h 1 4 U R K z W J S N 5 Q + g r D g 1 K F c w x N R s Q b v 7 D J G / v 8 m a V 6 Y I Y 7 2 e v K E I j M j G S Q J 5 z P B D f 0 m L 1 d r D 7 P 4 u E 9 3 p i 9 3 H 2 g h c V y L e t 1 e c 1 f E G 1 k I 2 Y W q k V M o Y 3 K y S j 6 2 r f r C M 7 D 2 z L t 4 / E p K V z N h v P h z x i v Q o S g R 4 1 N d h M k y D d k o D n Z 4 L I 0 c S o 4 + e k T D f L 1 L L s j N m g j p m a b d x r U G k r z 1 x A 6 x 9 S i H Z 3 3 G P / Z w 8 h V w 2 V M H e 9 b 8 K e v / 7 6 c P 5 r n S U 9 r 2 L Y v G 0 n z B N r r Y d s C P V r p u 3 1 o l F J T g D I O X F Q y 6 B X X w K n F k n O X Z 3 a 8 c X w V b d a t C w q M 7 y w s S y k p + R w E m o 6 P / S m a r 1 e 7 y A 7 P y F K t L 8 1 X 3 h y / O O S H z q L b K w 0 3 M 8 6 V A D 0 M 5 U y o V R / G S r j M G 8 n f 1 q s H e 2 x y y V P w C v j Z W F a e o D m i N C J 2 J b T E c O r U L G j T m U i R t q 7 9 I D m T p q v P G 8 q n 6 x J 3 g J g 3 t 2 v x U y i 8 P A f V s N 4 w z k F R q d T t S 4 l E H L s S 9 T T u C D G s M g e V V R w m c t 9 3 T 2 r N i 9 o 3 6 n q T 7 R K b I O p J I G O w L E x M m c c q e Q D c A y n c 1 A k F E K t c K V / U p t + m l d G G t P I c 2 q N t K y v C M R P y / V R w p r I W t U 9 / A a 1 f S k k L q E Z p e u P 5 T d S + D a d 5 g u Z I S r f 3 i J E 6 h E t z I U s d B a M j K 5 U o d f a m H M 9 c W H k j + X Q y 1 o b P L F s L n 1 r G 4 s M 0 d A E I y X C M h 3 A X p N G E b g + L F s 9 Y 1 X w v v 8 s s 3 t 3 i F o q B A M m U 6 d v V x 6 J 9 n g B V L 1 y d H x e X z t Z w Z p F a 9 G 0 x E I d e B l i t W S 5 F i O 8 I D o 4 l n l U M y z q N 1 g S s U g z D + / w + U e j F h q + 0 7 O Y I w k y M d T q m Y i 8 z W q X L S H I C y s E R c t 5 M P M M b v 7 C h F x s 2 s 1 Q P z K Q r F t 3 T E Q Y t s Y I k a j q i 9 q x X 7 S V w y s z k 2 L l i k N 7 o B a w c t a F z r b g 5 i F J y R l s R 9 X q Z K Z l M c 0 J U a C z J B M R C q Z Y 3 d n v q y v a 8 1 a T k z I a 2 8 B x a R N W q C D d o 0 L T k T N h M x k O S 1 Z l t I H x 7 7 V 5 H p k M W x a v z n M s P n 2 g s a m A F A I I Z + z I T i p 7 5 T J p i 7 T P 2 R c S F s o Q K y C p W s v f J / p e I 4 V g 2 D U O 4 G I A N Z + U R t I f a 1 v A Y + v C + d P v x v F m R t R j 6 5 F o G q t x + c g K N l e y P 5 N f / s V z O X M R O B T C P Z j q z 4 T N L b o 6 c G P Z E T o Z x K X 7 s q 7 d h n R 2 M 4 C 3 U C N g E O 2 M i e 2 P 3 d J a 9 j Z 9 Z d n P 8 q C v B E B o O K d R J H a M J v Q 4 M x 1 U Z R g l 8 x t r w h u 9 V d P t l 8 f X v 1 1 X J V W + L l 6 h Y M i a o 6 l 8 X p j 0 b P 7 N u L X 5 q d X Q Z U R 2 3 a a a Q h K V X b N O s h X M M P w 4 1 l l h e m T o 6 x N G b / D q + P 6 V 5 I U m U k + + 1 w P 1 t P d / Q i 2 j L 3 v j 3 q x + v 3 8 o n I 1 G + j G B Y X X z Y r Z Z N i Z O p G a a v l m l 9 u Y k A c 8 a I B l A z v e / w p u S L Y G f m 1 2 E 3 J v / u K t z T 1 0 y M X N 8 7 N o c l V D / 8 H f a G m 9 m w s 0 0 q Z Y e D Y a + T m t Z S K I u t z T j q 7 J 4 k R R 1 O r 1 h + N n S r 8 9 M V y t r t G 4 E c Y w n c j u i u G M X U E b H + F B I 6 j j W 8 v x U c 6 8 x f c K w Y Q t 5 q 4 N t E b m 1 U K 8 + h V Q s O g w 6 B M S G f z X E 0 a n X S I d e o 1 a u g a v S T N 6 C / M M r j 6 9 8 / / c d / 1 d 9 4 t W K 1 Y T Q L 9 0 B Q y H 9 h h o G g K E E Q k x j i Z O D U u G S g Z 6 x L b / R e z X a z 5 e z W I k 6 e h s 1 4 2 0 C a Z 2 g O p F j I Q 3 r E e 9 J n n 1 r I 3 G + h R l d j a S x N b y y f z k C 2 4 T P L 1 s K n M P D K 9 T Q X d O J G 2 V S Z 5 i U 1 5 S / 9 e b Z e z / j S m 9 k / 8 k 9 G L d D W s 2 h O 1 l z + 8 t f x V B 9 Z 8 7 v 1 6 v r 6 b t 5 8 1 U m m 9 d X q m h E V z W z d f v 9 8 z E j S Z C x p 5 r 5 R Y j j o m E r X Q 4 Z V 8 v s / t F 7 c n 7 9 Z B R 0 a k n x z V W R i U a 0 d 5 K j p z 1 c / / R 1 M q s v V Y r u j O a f p n g z O E Q 8 Q B m T F R g i Q 3 p B Q p B n j d 2 h L 8 h X 8 0 H q 5 u v 8 Q 1 N T N H q 4 K 9 P S K 4 W o O J y R e Q P X D 3 2 F X 3 s a s u t s y E 8 R 2 v Z M X S g b E p v L v r c W W L j A C y d 0 x g w I z n r T x O Q S g U F S N 8 0 7 w Q 5 u S L S D 8 n m T f X E V 5 y s i G m Y M K / 1 S 2 B D b W x + a X h N 5 8 e s e z h D K D g m n Z o 5 Y 3 D z s d 2 o / 4 1 8 N v R v y 1 1 k 7 A w X 4 b O b z A 7 7 8 V Z e 3 0 N l p c z 2 7 K m + K u T X X d E u h w J D 2 F o 5 5 G s 8 5 G F F M x 4 W j Q z S z H i + J o N q d r m C 7 h K a m F 8 5 / I 7 J L 0 z 1 / w 1 C k v 3 r S u 5 u v o Q 2 T 1 B N e L r T e z h 9 2 H D z J R r v X j i u F z / J 9 i m f L x F a d n t J w w + h q u j r T k 9 G w 0 p i 1 l B L V Y N h / 3 M J S X 0 X K 7 W s 4 I R M W 7 + p S Q W j 9 V g d a 4 M 9 C n r B 6 i v 1 r l g v X g v r j e R T e r w l D U Q 3 A q z M j E d v p t v d 1 V 5 3 D o d Q J 0 K j 2 4 f X J C 1 7 H Q x 3 f g g c 6 z M I d k U P r 7 4 U O F 6 R d b c g g P e + 2 I R U m g s v r Z + v 1 4 g k B h S Q p 1 n z 0 X P i g C Z 6 u l H x N U s s u d z r A h Z 2 9 M W U K p P J R + q f M m V J / U L 8 c z q w 9 6 w v L D v 1 O q z 6 F N U N k g f 1 w y r G J D i t 6 D U R f 3 I m 5 D F o / j L B 5 S z 9 g P Y 9 7 u i R s m i L 5 e r b e r W 0 q y O c r e H v H L + e Y D h I b 6 4 1 / z F y h A c o B W X G o m E g + J L x s 1 g g j U y j H L V 0 B K / T T q t 5 h b r W J l S V A z 7 r g 3 Z r 9 t B P r s e d I / 9 S 8 6 k T L L y 7 7 3 e J y k r m 3 S Y 3 R f F m y R u r Y e / m y v O i z C G U 1 N c D I 1 Y 9 4 4 O S v V 6 g W r 8 + P u c 2 U W 6 Y G W t B v T X N z L G l 2 l p 3 3 c p S i w U t i 2 B y w T I v M G 6 3 8 J S q r m u I t m r V r M 1 I Y E J 6 f p e J O Y y R T 7 W G o 3 s q s N I T e x V 0 V 8 U H 4 3 a G m s / h I 7 P y n r s Q R D k J s t Z 5 W o S D e j W e K s Q g f S 1 w 2 Y T G A y + + 9 9 V t / P 6 Q d a b 8 4 2 q 9 3 m L P D B t Q E 0 C 9 c e X I c K i U v h G H a U B f R j 9 r V u r 0 e B u / q g F U w A b w j 3 1 L v t e a t B K Z z j R B a e Q 4 u o W h R c z Z e E / x p H / z r n X e i G a D H I S B t 7 k K E P m W F p N N g h r y J b A c G N 6 D F k 8 C / 7 Y u u G v 4 y 2 c 9 u E m s r P V z 9 b r / 2 e w K 1 I 7 P + r i N l 3 t 8 v m E d n u + Z h + s J F w a s U S u n c + H N O D R z t D d n M O b k m + B K F z X Q e t P j C P V 8 V 6 e r G 5 J n P B N O / r m S M 0 G y + k + n e + 6 f 6 U 3 L 5 n v 2 4 2 8 9 v F X B N 9 c h P / J t v d k + R F Y / p D B n S z 0 4 b + U I r 9 B w R 6 l W M x x y f a e j a 2 O 1 O C V K N K 6 S R V / B A E p B 4 y Y z G Z s d u Z i J o 5 6 C D L V g V N F f / L U 9 R O O r A L o Z H P u h R / 8 J / B K D t t k J q R c I c d c a g r f Y 7 B C 0 d q N r 3 a E b i c P 9 A 1 u f 3 6 3 1 q L l Y R g Z I L o x Y f o v + w W u 8 0 R M b t X L 6 u C h S J A F 5 B m + V p N b N s 2 9 J f Q K A F j p d C w x x I a u j h p n m C 8 q P o U x t c h S D v T u 6 / / Y 7 2 c b + 0 O / U L 9 7 r z l S S n p w D J / A g 8 k 4 T m b D D q D S d 4 w Q W K F 9 C P 1 S H o k T f 2 J t 5 F 4 N b / 7 + r f F l 1 v S J 9 Y Y w H p N Z Y L N + w e P O z A 0 a 9 e C q D Y M O f 8 N 2 / X i r v 8 h H V R 0 9 K Y H n I S k l J D A g a i U s y f K 2 D G 2 + 1 T C 6 C V E w o j m K U a H 5 i J h M I L U K x 5 8 q V F M G W C / I 5 F Q g 2 W x t 7 J B T A 2 R Q O 5 7 M M q 6 o M n y j e C R x y r S y d a w v X t / Y j b u 8 n r z a b Z 5 P E I d q S W C D e H x E s F W U H G b B G W d e b q 6 0 z 6 n o 5 S O W 9 X 0 F Z E c Q a M 8 N W O t a 1 5 W T r t 2 X O U Q k R 8 o Y w h I 0 m W S T a 4 B u z a N y g R 1 M T m L N 9 m Z T k 6 w y 6 l X v D X S i + u 7 D / N P V r p g + u N s M b u N H p m N N G t d 3 s 2 c n 9 l D F + M A L 1 / z U 2 g i w a o h Q T x j x y e Q 9 2 W m F j V k l I n C 6 q M a 1 8 p 2 d E + z X 2 / c t S z W M J p I 5 q c x m L L Y / I x m o h 1 a O a 5 d A D N C y P s A p w J 0 w d j k P 2 + f o i L Z A a R Z v v Y s 2 z I U O T A c t f G W J F 6 Z B s r b k z Z j w K o 0 k n V y A B z z O x U A x h r q p x J 1 V H b j h X v a O l 7 Z m 9 Y b c k m s F / O l N 4 c w t i P H 5 M L g M k 0 x l N Z R 2 M 6 h j 9 J E g Z P b W y n T 9 4 b y 3 a z 1 J o I R z 3 r k k r / k Q y D l g L P y E M 1 B R b f T X 0 6 F t 8 w v S M 9 l n 5 C I j H 0 q 6 y d n G i 2 F N B y 5 S Y 0 S r 3 l Z q 9 v t 8 3 i 8 b l d 7 S q R r G n p K z D y C Z h Z e + C w c J c a C N F h O t O U F G F r 5 T f M + 2 S + W y + j m b r U r 1 C 6 l B 6 0 k J e o / 9 j P U m Y x N 2 q 6 Y 0 r G S U M y / R r d 8 n 4 N x T j C z L l D + J M 2 P N x 2 q 3 Q 6 6 K + e k Z v w n g P b p h + S 8 F 8 0 v 5 / G W Z a X 6 P o g j d R z F e c 2 n n V i F i J 6 M 4 O s e o 9 y z h D q u E i V 7 g 8 l A s j l K r I y u 9 D 5 + Q X l O H M f L L N X j f J H I Z e I G 3 f e p S p I i B N p t O 0 q 2 e D l e J h r r D d m L 7 e q L d Y 1 K e u g Y y n M H Z m a t z T G T c i C 0 C / Q 5 u c b B A o c A T n o x l c f M i G 9 v z J y V A P o X n b f R L E 8 L k 1 q 7 c D 1 F V D X 1 f g b w m M F d l i I v 3 s + E 4 U 8 6 Q m T 5 6 R P 1 f m w 6 5 C D e T 0 x N C J c G A a M s d C k d r r R O t O n P V J z W B L K K t e Z 9 Z C 9 W 2 J v b 2 d Y K K k 9 L d 9 3 L 5 r Q R r T y F 9 m Q 7 f S E K J g f D f s f Y n I z D h H i j K j X r f C G O Y W 4 c + K J Z G 4 i v f W O 6 z / W x c c t X 2 h w x s d I 7 k s K X g s n c S k e E j o U z 8 6 D M T E / h q V v p N n T H y 1 H 7 t N H p D w 8 m M 1 y E Y V i w 6 0 M 3 x B B M Z o m W o d t z 2 E o N 8 7 4 H b v p G R r C u b 6 J 7 S 1 X X v 6 O a i T W 2 E S y t X H s A 1 c o I 5 d c w F I e r w x R h a A m l k V h 2 B d 4 S h M K Q 2 S W K X Z H f D S g C p o w 6 / y m 6 2 1 j 7 U f Z z a j 5 0 l J d j e 6 I B x A N l D I w 1 w H K f p E e c f x 9 C O N x R E e I n Y B r L z v t 8 v 4 0 o I j t 7 v Z 7 9 1 Q Y U s p f 1 b J t 4 g 0 f Z o j Z w Z s X a c + 0 Q D h K W o 2 b B D M m V D g k K 2 J S D 2 e Q Y F s r x v K H b U z u 4 5 6 0 m Z Y U 2 n o X n 8 A B U j P v h S A q x c 0 0 F n x Z d 2 V X d X u d w g 6 g R + 9 6 A 6 g 1 5 5 y f l b l i H 2 C y v O U 4 U f V C A R x d E 5 j i K s 4 1 b B B m + 0 g s C J + P B e u M U 1 t m 2 M T N L 1 W J 2 j B J q 6 B H F n i g F I / 1 s Y h n x N k i A 2 s L e X t Z C d Y c V Q 9 S c B u 9 N c B 5 B / Y s c V t s A M M v T A q + V k s T U l J P E h 8 B U k C 7 e O O 0 R h X v e a i I l b T w L z 9 E c U L n 9 t O M z 4 T J V 2 H L 7 0 d g 4 l s q + C R A 1 V 8 o b 0 L C 3 3 w b N L L U 5 Z k J k P a J Q L n f F + 0 x e h m a C z r L y X X X a 8 X I 3 Q l N 2 / b J a f b y h t f f B 0 h C / M N d 2 M b u / p y N 7 N l t b b 2 v H i T m u 8 5 P b 8 6 N m w S V M 0 A H D n K m d T T 1 U T N B 4 L o m S 7 3 k 4 C h o I f b n b b L 6 c b X b r s x o j s x Q o q f m M c w 7 k c G R t Z x B D V H o k c U t j / y f 1 8 D F M 4 W 5 U F S Z w v A H Q y H p v i a D X O s 5 P y n o s n M z y m k u B u A M X w l H o b R P 7 M u 7 A 7 U v n e q W g q 0 4 M g F O x r d U b q Z q G 2 v r o U c 1 f k E 5 J G 7 P i U p u j l j C J k 1 f M E u f S C N 4 Z w R P K C w f D R 8 n h K i g + b 8 z 2 a O k 9 b z V R 4 D a i h e f Q A n q M K d q Q j 1 J c e G p k q U P K X X i I 1 0 b q m R b D s K R 1 r y E R O 5 R K e v X F M d n d L T N t d r U g M j N u C m T G T c Y y k j Q F U j b f q Z g E d e Y 7 o B W O w + / o W N u A F p 5 D e 6 x t Q z 9 O l 0 8 G t H V k 3 j v p 8 j b D V i C N 0 A k K E M 1 T 0 d 5 4 1 i T A j 3 s Z 6 W W j l a + x O V b i P A 5 k w k U W d M N 5 J G z U R b A q h S p Y G Z X o D Z Z T D + t f d M J k l q f F 6 R h R 2 X D m Q n x I h X U 8 r 5 L h k H Y Y I d C W G l u N N s t m L p x U T Y d N M R 7 g k M Z q h Y h G b 5 i b 5 T 0 h R l W X v w C V E d X e Z / S C v n M 4 q i z L s L k 1 b q N m l q s 9 s 7 Y c j O 0 l e I 0 7 4 r 3 E 1 r g Y T F 1 c d C m T U x 6 x g k T 2 B m 6 P V b T n r S Y G k w 1 o 4 T k 8 E I 3 9 G x i 3 8 8 r r u F t w i M W j j H f K 1 I 9 w G U y 9 Y H R + E m l p A 2 W W 5 4 E T U Y 5 x t w 3 D L o G g J F t J f U a b q E c l M F T n 3 g B T K U b g f f Q u W v c z a a j k m a I b q 8 q 1 3 s 1 R B z l s I E s P o M V S r X m g x H 1 g A I l w 5 G 5 2 C 6 G y j T 6 X u 7 b 1 J G p d r P Z B u z M w n W 3 n Z D S 7 X T q O M j l x q L k + W 0 6 L x b R k K V h Q H 9 Y h i Q + s X 7 D k 7 + v Z 5 p r O J O t 1 W U j 1 x f o d f z I K h N e M T W f H V u w V d U + y Y / M b O l U a R q q o e W I U G Z n m V L Z L B f Q Q x h q J K C S i / d C W Z e t p s Z p W s p a n Y B B 2 / E x 1 M 6 Z 8 B n a E R 3 v r T o d R + G 2 0 Z M t + n q / W t 3 P Z w m T J U G 4 0 v X R s I N V C D D R P X W U 6 + o g M Q z a p 3 T 9 W 1 E r X A 7 u E A C i r e Y o t d P / S 7 3 E X 3 2 C 4 X V + X 6 b 7 V c p J B E f Q Q d Z i h m O U 7 + k J 1 J p z 8 a j m Z L g B 7 N O z 4 k / R 7 r T 2 5 j B h L U 2 w + T R W R / H z 1 w 9 9 U J p Z p R 1 5 H 2 2 1 z d v e M c 2 T Q k P 9 L C i Q Z j E n o a p J F D O j t Z n R F G z b j 7 D o m j I j O G E y P f P d p l p Q O b C K r I C W l e G T Q 4 A o X d 1 r 8 y N X o k j c h e 6 L G y 7 g 4 3 t b d z 7 v b W y g k Y S i o n u m w 8 y k c c J q n 0 J p 4 t q P W 7 z G w j d N H z U 5 i L k O Z S B i 1 T x 8 D 2 v 2 g o 5 Y c P 8 N G 6 A 3 n 1 e z x x r a j 6 s X D e z p j N r b y l n V Z + 2 G W 2 R w v g l Y 9 g g F w L 2 T 1 z E y 8 G 8 P e R 1 O s G i / j 5 3 j j h X 6 8 m X 3 8 8 2 p t 9 x f u e U v Z 9 u X A 0 C x d i 6 H a r W A q a 0 M h G t c C Q U g w z i O J D B g e D s U J 1 M W x e 8 h Q k 2 L 3 3 p S g 1 Q A 9 + y C b p W o 3 w X H x u + c E / q n i z b i N Z c A w v E 2 k U B X n W P Z K q M y E L R 4 d 3 7 q Z L S S 4 w C H 0 B i / c f G E H c q 4 V e 2 E I W d + k S + l o L j w F U Z q 9 N c I z A d F I J X / o w g x S d + B m F q l F 6 5 h r 3 5 C e O 7 7 2 j E Y Z Z Z P Z K Q K i Q 3 z Q j / m 6 D + o u 4 I e e 2 9 w l b / j D X n u b g d s s V b s J 7 m u P 0 0 D P E n 6 D h M e 4 9 j 0 I H H o 9 Z Y J K M H P d I m / 0 A t 5 7 G z r X i r U g q k / y 6 9 W S Q Z d 0 6 j a O r H S g 3 y J T m M 0 e 7 d B p Q U F r n 1 6 f T C Y f j K y Y N f z Q u o z u H 0 L G w Q o P a B l X T P m c r b e 2 J R a v o f r p e n v u y U J g 3 P a m l Q V o y g 4 9 q T R B 5 1 c G 5 p 4 J T o j G 5 J M f P v 0 r Y 2 d 4 f a 6 M Q + 5 Q s E n 1 T A e i 6 w R E k d W D L v Q d K r s 5 A d E I Q G 9 p E 1 Z W 2 + i Z p W r F j A M z S g K 7 4 4 k 0 9 S S Y U e L S p 3 A r J t v U q D f O n f E R v S F j c g v j 9 h w 9 P k 1 b U n o 2 b G a 5 W t j U 0 p k j 1 L Q 0 k w Y 4 A g w T u e 6 p y o T v Q 6 Z j 5 m J 5 T 4 R G f v f 0 7 7 9 d 5 h X 4 / p P / n d C w S k l W C m J P e F M g 7 1 H W H A i I x g r 1 P s z O W Q v 1 a s n 5 c Q o O e z Z u Z p H a I + y 4 + b G 0 H N P Q m 0 Z l Y m l J g x q s p p k l c P D I G R H k j V Z Y a W l j Z p a q x e y Y a 9 + Q D p o y G U a 6 U L P Q y W L u t F w y u Y a 6 z z x R s n 8 T M j L o U y q T 6 d U w Q R c D 9 X + 4 u L l h d O D m p / l s c c N A x D L Y r t F v U r 0 u 0 5 V 7 W V A W V T X q g 5 0 2 m h C W B / r 9 7 u P H B b r q b D E 7 u 7 z 7 + t + 3 s 2 h X t U H L r f 7 H V L A 7 I D x e b 9 m X n o 7 e 8 a Q r R H G p a 0 Z H b 7 / X Z X h N p W S m p n K h B 4 Z 5 L 6 z 3 l f / x z 7 O b 2 d y u V 5 i W W n r l U 9 H X / 9 v x s a t o u d p 9 s P 0 B Z K Z 9 A v N l a 6 + / j V 4 f J Y 0 b i 7 N U 0 N L Q l n Y w m H Q i E / h c O s 8 b y Y C O r Y 2 c a 8 U e I E p b F b 0 A o 6 x 4 R v Q O v M N U 6 y j 1 D i A a Y e 4 N X V i 9 Y 6 N n l q r F r C w K R T b G R D L 8 + e v 0 j 7 + 2 P j 3 7 h 3 / K p s 7 1 G p Z n 0 q f F R G Y 8 z L S A C a r n P q Z A P v j x 9 S r R O n V i I H g B 0 / s V s t T F t v C C F 8 9 q 3 9 X W L / U C 1 S 8 5 Z I J 4 7 v 3 B I B 4 u l w e 7 e g x S M 6 U O + z U 4 W L p u m P f B D i g T b P R c K 9 a e b w e I M n o J 6 v F 8 J I 0 0 p u H 9 D H G n D i c I E f d g a N S j N 3 I / z p Z h n V A b P 7 P a 5 q g R u h v C H o H y T v 0 d I h 8 E P D p 0 p F T V u T O v n + D 2 0 3 w x f 3 i Y L + E p 8 g b u P + 9 m j 6 t l 6 3 K + t R n O r m b b 9 Y q T v m S I t 2 U n W U W w r 2 K e Y 4 Z D W B + V V V s v F h 6 i O Z 4 Y R z S t 0 a g y S t U 7 z Q I y q o C Z i B X N t E c s 5 m a G N 5 h X q 7 v o f n Z T N J r T Z y u Z R / U f e z 5 b t i 7 W j A + z 4 H J i m K 9 c i 6 B a T 5 E p b 0 i 2 G d P J 9 q Q K K Z v C j a x l / A v 0 k J C f K m S D / P S J 1 q 7 Y X J p B a l e k e q D b Z s K i y E 5 R S J x i m n y J 7 6 v G / S W A m R S 8 9 z F + t 1 o 6 S 1 f q A y H a y g E b Q L N s 7 R m 2 d R E k 0 C O o i q W r L 8 G P 0 l P q F h k 5 V E l a O 4 V A A l 9 + l b z R g / T o Y h H Z A r M k A u I P f f 3 v 9 q f 2 c K A N b P T y V T c H T w q n I O c Y j 7 O e D A q n p G 6 F 2 h / 1 Z T W q 0 R u 9 N 1 / / x + b 6 b n b 7 1 H V T N p b m I T z A H I t V D g N F V j f V Y U 7 B c D i G 7 1 Z Z h p a J v i D B o R c C 5 f J Q k M N z 5 p D j W B 7 d Y X W M X h L D q D F N J 4 Z X 3 E M Q S 1 n 0 E o Y C 8 S h V k h s 5 A d V F Q e D 7 n v V a c V r 7 x v T 9 r 5 e W Z S D r s l 4 s L L P 5 a U Y v d Q n X M Q 4 0 i z e 3 6 c u A 8 W + s M v I T w I y A 9 8 V r + n R 6 y Q b Q L N s D P 4 J P z O M m M p z q 9 f 5 5 h 7 n T 9 E g Q O i 5 m 6 u r 0 U n B q l X o i x P p 3 V B S J j i P Y q N v I V u 4 S b 4 e M p s e Y 3 9 Q 4 o j 1 d K L 1 G K l 7 j w q 0 N I l I p n / y 0 b b 3 + + u 8 L s p 7 W t U v f X T n f T K V i 6 9 f l x 9 m a t g 3 b U a q / y k W X o k E c H r V E y p g Z l m n w i A D e m H 5 q A q O V k + j 0 O h M M T V T M + y K / + f q 3 T 1 / / f v 0 4 / / D 1 b 8 s v t h H 0 N l r c f v 3 7 N l r / m f f n L f 6 5 / v q 3 j Y W 2 d n 6 T 4 3 C a h 9 F e b 7 W K w l N r N 1 N R c t Q 5 2 H A x Z X 4 A q S W p v Y x p 0 I s C w 7 l N 8 s O p g g p y 1 I / j A 6 j 5 t C z K 2 r i j 7 Q N b L J x 1 E Q O T T h + m 3 j Q v w p z M d p f q m 7 Y 2 s g 9 Y D G C J P q 7 n 1 x x B 7 0 P 9 f L b 4 G G 2 2 1 Y e t V + Z X r 6 u f l d S x j V Z h k d r D a u M 1 o C 9 4 0 p H M R w p X n 7 r e M U K h q o v 2 H C 2 e k F a z E F C t d 3 + V V l H r S t e D 9 T z 7 K 2 e 0 X c 6 3 N W E m G 7 x s z c 2 R k x T S Z A y 9 u x C i Z Y U e M F Q w I l 0 j P J N b 6 Q q + e p + 4 g O F i G z j X i p u D K F n M I e 3 W m J O Z i w 4 v l y j 1 S r G c 0 x R K M M y d X W / g 3 s 0 + M H 7 F k Y Y s + e i 1 n 9 q T x L R x z F e t B e 8 Y R d P Q F 2 I 3 I I m n S T C T n e S U h 9 T 7 V s c z 1 2 0 G d m n + W N 6 b 8 X y + b l 3 h p 6 5 d s 5 6 + / t v i 6 7 9 B y s 8 E v d a + D x 5 D F t 2 z r f 3 8 a b S b Z A t Y q X X A 9 y c a n Y o J q X X o C b e F U k o A q g l B e K P 6 b s W k Z n H + D w w c P q r C w Q b O r L g 5 c m Q 2 a S 9 h u H D q Z Z L Z j G 3 T q p O 5 5 z S W f A 1 v 7 G p z l 4 E y m z a M p f U 3 R z J W V d 3 C R O C 4 e 2 e I 8 p L Z Q x o D k k P o E v z e k A Z U V T Z 6 r h V 7 g E i 1 Q 7 / P d K a s s F O q H a C k g n x b E 8 N D V w G i 8 S + 8 o Q t b 7 W C j Z 5 a q x U y t o S 6 j f 4 S Y 4 O Y f L 5 Y U j p V 7 3 D 9 G i 4 0 w T Z Q E K Y U T p X 9 v L b b M l S B K B w P / I O Z W S r M j 3 R G s / P S l J Y f 6 1 W x + e / d h t b 5 b r W 7 4 S g t x l t H K F v F D 6 + X q / k P I 9 o d 3 q / V 6 R q v b P 8 J 5 A O V B t L 6 x R h B P L 9 e z + 9 X S d n T j t V S 9 g H o j + N g 2 C A e Y / f P e g I H X n Z y J r n 0 O W R C E l f K C S I j j w E z p M H 5 o Z U u z w P 9 j p W o w O W T 1 z / g 6 W k S 3 V I l V U Z l e r W 5 A 1 3 r 5 y Q k 5 b B B p z s d 0 Y n x g 1 r V w x g E l K D U i D Z 3 N v 7 u 4 u Z 8 v f 5 x / n m 8 w X Z w + 1 W W 0 m H 9 c r W M u B F / U a u G s f W N 6 e V G F s v 6 z b 7 d Y Y M i 0 O f / k I s G / H L v M A e V F m X y B M F p C b f I 5 W i 7 n / N + X 8 w d g D M D H 0 L D 4 K k 5 q o x G 4 K V m h g S S 1 c a d p + t a U / R J C o + C l E J X / D j t e k z y w S z M K y 9 R u s X 1 J o B A g p y 1 j D t O Y I x Q C Y 5 o y Q S K V N F n F m v N 2 J I C Z q n l f v K b h K A R s w M w y P f D C Q + 4 M a X 2 S I j R R c 6 N z i l b b d E J p / I c E L m O N e 8 N F H p Y k 7 D e h s L D x N M / h g S c M K i P a p K h c T f M G O L k 9 q i y 6 1 a G v e 8 6 f s Y 2 8 A b 3 6 + j e Y 3 l A K N 5 t H i J H 0 w l c d 5 b Z x N M t v j q P M + e q N B l R H 5 o F D x s 6 0 I a a p u B R O 9 y w 5 l y X 3 x h v J t 9 d 3 8 4 f F b o 4 5 U E V x e j W / 4 e W z H 4 n F L u D A s N 7 X J b N s J E t P o A V T Y S e X 9 d 7 F t S g 7 t N 8 W k 5 m G 4 X m Z y u s I m 3 l I k 8 q Q 9 r S M w l k K t k f M W + y l s v e w e V J c h X / I t 9 6 2 I E C 7 m C + p Q b R N u 3 e / V v e v / m u O F x m K 3 U l q t n 9 a z z f R 8 r q 8 F 2 q O L u J C X b K + J H a A P n Z f u u c Y i n S 5 m u L 5 Q + 3 b 2 Q p + a P 2 0 P n 9 / / n N I 9 y X 7 7 i r U U y j y u U p 0 r V v v p I u o v l 6 / O Z l z E P D i J F v z M + R 3 w n 0 X s x d e 0 e S O X d q Y / 4 4 q M k p z m V K W 7 x N F u V Q y y j j N J H Z y a J / i 5 b Q g L 8 y X 8 k P r / W w Z c r v s n 6 h u w / T d e o b b Y T t Q s p L q h 7 / D n v W k a 6 R x C Q + V V b Q 6 y x i 5 + C 4 l w Y E e F V c 6 o 3 I I T 0 X B v P X V R b X w 1 b 5 R U 8 I z t M k p C s v U 3 h v b C p c S H s T P g A 6 y F L E 2 T F W j I c P b K 4 m X G i t I A D O 1 M L 5 4 T d E q T 0 d M 5 Q D R L L 0 5 h k K G 1 h Y q u c y S x J N B U v Q J C e p c P 8 H Q u A j e G A b z Z B x 4 m W V q 8 V K r U e 5 9 Q y K v m A 0 R t 5 H C s 0 y H y r 2 P l a q 8 c j C w L T 9 9 o v f e p v E K c u 8 5 s + 1 x H 7 a + T F L K m Y X 7 b I g + U w N m D s M J n V k b M L N M 7 Z m t k Z M U S G A x G z n Z G w 0 p x 6 m 4 O X V y k g N m h I 0 3 X k 8 r J 2 0 M z d K 1 G K r v f Q f h 2 U z f o 7 z G D D l N + P r S y P + I m B u N Z r l J t r d R r x 1 W e T k p 6 / U v C h B V + 2 t 6 P P C O w w u 5 f Z u e c P r E k 8 N L B p X C 5 k 5 X x i A W h a P T R Z d l B S e 3 v 9 / U j O K + q H 1 H 2 x j q A L G R d 2 7 j K N 1 5 Z E L 6 R I 1 S I S D d e Y y O q z a T O W V A g m O h r c 1 b C H y b 3 j w H n o W H 0 I o D G 8 2 4 9 Z 4 5 F O N 2 e i r j Z P Q E j l 6 V 6 Z n A 6 U r t e u M a L h n t w M 6 1 Y g 8 Q h W 2 E y c 9 D S e D H I p C h P P 3 h m I F m G P T F u 7 3 n T M Y W x S m V h D p g y 9 e o x U q h f 8 r B t c t o z T C G 8 n Q D d 0 S t 9 Y d 9 D f z k e x p 5 r 1 L d S + q 1 F / P D Z V t J J 4 W 0 / + q 2 M r N h T 2 o r b V v i 6 K 2 0 Z Y c M p Y V 8 s p u T n j C b Y N I f E I a u e F x 1 G g 2 o S k r B W 2 b U 6 6 3 6 d 9 Q a z c a w t H j t l b B x 7 A v V Q Z f e v m y m g 8 h g J j z Y r Z F 1 4 g M g X R L N G 8 + A M t h G z 7 X i 5 i C K G c q E J R z + L O o k 4 8 w h g I J 4 S 3 1 x j Z 3 n D Z 3 e 4 n R + E s V q I 2 a W 1 x w n M Z 8 Y t E u 5 W Y a T m E 8 j 7 P W + a m i B L I w I d 0 B y g 6 t o P f 8 0 d 2 Q W w j E b O L A s P I E W z O O V 2 e q 2 Q i f b S J U 1 L I e Q O W 7 Q H L L T m Z 1 8 P o D t 3 i 4 g r p M q 1 E I U x p 9 5 3 4 g 9 s 9 r 2 v G U x W E B X v o i K C 8 u 2 L / 2 T A 2 p n B g v P k X 2 8 Q Y M W y X 7 6 f C Y y j S w 2 D Z h b 3 6 O O s 5 e V u O 2 t l Z B 1 n W 7 J o Q O z I H n p L r 1 R 5 D P b W Y R L x h f R Y m D J m j o T A c h K W t b 7 F N Y b A v X v q E 0 E + + C V F t / 8 6 M V S m 2 Z / 2 n q z y 4 z U p k Q Q M J U u B k g W Z J 4 3 j t / I 7 b U R L T x E c z z F z K c + o k P X t P H Y B s y u Y 4 y F y m E D z d y C 9 s a y p i v v u J e d c i 9 f o x Y q h Y 5 L k r r 8 X F N K X r D v d 8 n T y D j R 1 M X q t 7 u M D s z K M g / J U e h k 8 w c 7 G f B t Z t R 8 j V r w H a 4 B K g f b r D M Y Z p E F d A 5 j K + C S V Q Z X w c o I c m + w g p a 5 t 2 3 I z F I 9 M J N W Q E q f x p M 0 m x q 7 U 2 2 o u G X o o S Y a c / q c z w 7 o w r p T 0 r k 7 Z n A y x B s p i r 0 u w 6 W Y c G D x I t S Z j 4 L i 6 j G 6 / z C / D t C O W p u r r 3 1 j W q r J u 4 o e d l u 7 3 E L E m B X u L y y 7 + T F M z G 9 q a 7 N m y g 7 c k O N u l 4 5 U / T E s 2 K 3 e d 3 e P k b 3 n r S b 2 t 4 1 o 4 T m 0 i K o 1 E X l j O Y J N 2 W Y w A 6 i 8 y E x 6 U t a o I g o p V T a 9 / P S J p q z t F q J Y H d H O U C j h a + A D C X d S j + m j O b s 5 X u Z Q Q l c 9 j U I q A B Y k P k o G F q K P 9 7 P 5 t s V Y 0 5 v Z u v U z p B 8 b R 8 1 p a c q 6 J 5 n S s A Z c T 2 i p B h g x f w p e r 8 Q u o h q A U D S q X z n O T 8 6 i S b N 7 y 4 t w F S w 2 X G a Z W n H g s I 0 4 i h T i o 5 K y y 8 s s X F H z M Y H K Q T 2 f H E V j c H j j 9 a f 5 5 i 5 a b 7 / A h l L V K E o d 9 e r r 3 2 / h U L E L o m W t 1 e + c m q U 3 x 5 C 6 c U b T M o I z 6 4 e G c K K L Z 0 S W u m w q O f 3 z B M K S i + u N 4 h v 6 A y 3 8 p h e L D 2 u K 0 j Z / i e j c s 5 B Q 1 Y s 7 E C y t X A u i W i 9 h W j S d W i Q W r D S 3 Z m x / Y s E y f 2 c c T 3 0 + e L L l h 0 8 / I W A P k A l v w c L J 0 6 a X i b M s f i Y W L C 3 W g C O E C l o U w 1 m w 0 x o T 1 G i m q 9 1 y f j 1 / o D T 5 Z t b 6 U 3 T 1 8 H F 3 b 5 u s 1 / P t 9 u t / a 9 3 M y f n U 2 b Q O c M 2 D a E + 6 U + Q i H C Y 0 X a e Q d k h 0 Q z Q 3 G a j 6 6 5 K D m b v F 3 r L i u A B J z a d l U Z Z E y d f o g R W u + 6 T b h q 4 j C 3 P g u l P c 1 x 5 q C 1 W 4 x E b G e 4 M V 1 n W 3 I T N L b Y 5 Z 4 j O R + 8 y j n J K y Q M 2 I K 6 + 8 s Q V X w x u z P X 7 R n r e a u E w 2 n o X n 0 A K q V k 0 g 2 p D 9 L K 7 y 7 T F 9 c 9 j P r C 5 c J k Z 3 Y D V A R n 1 4 k + S n T 9 R l s m m B g r h M E B 9 D V T H A Q U q F 5 g S z H i V E F q S M V 5 2 N B V 4 5 9 Y 3 v k a 6 1 R G v f m O 4 h O x 7 a k O U r 1 R 5 a p 5 Z p o 7 f b F E C k A W J 8 T O l S J m h c R s w Z e i q c s C A + 5 r t 1 N H 9 y j 9 I G M o Q K k v p y W t + H G Z D i U c I v S X l f 5 e j t A d K 4 a r 5 n L 1 x 3 t + P c m W U 2 P 3 h x H w 7 B D f J A 6 c G T P h z G x X f b e r x M k Y Y 3 X k 9 b X 2 4 f O b N 0 L Y Z q j Y O V 1 T B I x 6 R o m V 8 y l B m w e d o d b U O r s 9 I o O G G m n / Y T u f V S k z / q t 0 c 5 R y n E k u Q / 6 K u v F J s 7 L 7 5 s V t B G C W e J k / 5 F W Y 9 l o h 9 / W G 1 N 4 8 9 P K k A V q D + 9 r 3 w Y f l I H X I V F a i + 3 j V d s n z M N Z 5 T 7 f 3 F O Y 4 S O 0 T Q q J u e q Y N h 6 w 7 X H C t / z V h M D 3 T 6 A h e d o j q j U f m L o D O O Y h A Q p J N S D e c 2 w Y I 3 K S R B 1 B U 6 8 o Q 1 Y + 2 l j 5 1 q x F k S 1 z s E Q 9 B m P w x 4 w o 4 h d i G s U J D F E W o j G Z k 3 2 T n 7 6 R L 0 c e 6 Z G E C 8 n t p 1 g L G P g Y G 4 7 o Y D g 4 6 1 S k D h V T g K Y k e n e x / f J x h A M b Q D N s r V n 2 B a t V C S 1 q Y h B Q W d m D k w H Z D c G q q n B h f M W x O d 5 s 7 q D e f f 6 7 p t m 1 W x g Q / h A V B t R b s j k o b S O Q U j g G M h I V a I y X M F F N r E t 7 3 P 5 p 4 h E x v V m 8 / V v 1 v C c e h e 8 V M m w L 0 t k Q 2 i W r j 2 b a v m K 8 m k a R Y p 5 4 d F y H a H t i G P z 8 M L 3 q b 4 j F 6 V w 8 e W X T 9 L u s n 2 q I H Y X V N C D A U O Z I T 7 J h S v j C G k l r Q Z G n T G k B K 4 8 M u N 9 h q E j X k b W 8 S 1 P F 6 7 5 z L 7 Z e W 0 b v X z N 2 s N r C 9 b e + J x B w o M B / L o J d m d S t s 0 k Y w l g F m P K e 6 C D Z W e 7 u o 0 W i w C F T N O X 8 L U 5 i J T q b 3 / N X 2 A O g Q O x 4 l K b g 5 Z 0 i U D m k N s / 0 i X S h 2 m H t s Y y b E 5 1 n p y 4 Q q m u 9 5 n 7 R v X G 9 h E s P E R z P O M g B u M D o c B J L 7 D U c e J G d V T M B Q m c R p R 7 o x k 2 G W S D Z p a q x U y h d c q d o i / n j 4 / R k m a Q M u V X o w 4 b u f o N 6 s f i V n Q Z 2 J F N f U 8 G x Z I I Y Y 6 m 7 p Z 0 f 5 d V + V 0 r G h P k l s T h G H J 9 4 7 G k S G N v G D p I 8 O 1 q m 9 G B s 6 B w v a / J 2 / m X a H u 3 4 7 + f C l V z y Z G u l 9 f O k T F t G 7 P C S r W 3 x F Z v 0 o T b o c 0 L 0 Z J A R o c N 4 R g G E p U P Y J 1 2 A 7 F S G Y w 3 Z v V t N P X v q B t s b B B L i / e A U S K m u F s U 2 a Q C m o h p X H w n n U t F M 6 F O 3 w G k 8 Q O 9 U d Q H R 5 2 f R G H Y U J n l N c d J r u h k Q G 5 u k u X o 4 6 o a J j Z q 2 V 7 A q V B f 7 Q 1 U T Q 3 M U x T V 2 I g W H k Q L q U L P J Q 0 2 u P T 9 Z m q J U A x t i f K f z O V t n 0 O K 3 e l J B u X g U Z b f D X q U n y 4 S 0 7 f U U I g j L q x c D N C E O z e N Z A k r F 2 x 8 5 F O U E Q P w M + l I / x M + e 7 x Z H 6 F + 3 q + j 7 c b 6 / F T 2 1 c L L L P M p z m / D B r G 4 x o R p e h z g z F q W 6 C u j J c Z 9 1 Z w e H j V r E U v q 3 X 3 3 o F b X 1 7 5 R x y B p t 0 Y E i b 7 K m W V o 7 g g u t N R w I t N P W m Z U 4 K / d Q 8 K V A G Y O g y 9 e A T P 9 N m B m m d o z 6 7 C a E J H 9 E e P h 8 h 5 E h u Y O 4 C f t y a X X y E g O m B E 2 3 n j 9 Q o D B 0 b R Q 8 7 J y k P v Q x s 4 s W Y v d M f q q Y b l z f N / b 3 F l 4 f F P j K 7 7 v k h Z T a i x K J Q v 3 y H c 7 a m 9 1 7 R t 1 1 9 0 u 6 y s s U 7 s F z u P b h a P I E E d 2 5 P i S R y R G q D u + A G b O g i 9 e T z f z e W g D a J a t x U 9 x h M u h h T e z a M E k o G 1 z G q r y 9 7 2 F L W W 3 K R l z x 4 c p L q M N w Y 4 Z P N r M M p o v Z / F g p g Z B C 6 4 W o 6 5 p u E 6 N w x F 8 M A x I K f A I H C L Q T l f S y t a B B z m f 3 Y f k z 6 7 + g m W 3 x D 9 t l 8 b H 6 6 h + u P 7 S P h n j O Y V b W 2 E 8 f 7 u d f Y y W 8 v 9 u Z G b A Z X T D Q O n S O T i G o Z 4 Y d p + y 0 c y o p / S C M R k M 3 c 5 l 5 K G N i 5 f V S h c l D Q T J g o L T n 9 f 8 T n V j p j J V Y O c Y I v X d O d D L 1 x e e e E Y G z 9 b 5 P r 6 P N p V B A 8 d f Z z I Q D S n q R F 2 O q I r v E x g z 6 j K m Y e u p 2 j D k p 0 9 T X / Z s z q s g + l L M Y 8 Z 8 U o p g X L q x O B j S O q w x 9 w Q w Y 3 d 6 6 8 s 3 q 3 v E g n U f 4 p e t V 2 v 9 O Q d a Z o 1 a 5 e g w L m S W T L v b H W Q z F p h G R / A A H r W K b e E M K S a H q x S V 8 4 b r / U L a / u b L W 4 e J v O 8 9 V V + g A 8 X S 6 j 2 A h N Y f L m 8 4 o 0 w 5 c V + G + q m I 1 h I g j b X j j e K T x W E c C J p l N 4 e P i h g c A k b 1 D r M 2 A C o 3 u s K N X s 3 c O k O y C X 4 m E e W N 3 6 8 P q 8 W X b b R e f v 3 7 d f W S 1 t s Y 2 t I N B 4 h m 7 V o Q F Z Z u F l y E F b F R z k u 0 D 1 U a k N R L y W d W G k e D i 7 Q F 5 p b I 3 l h D D y b r g l j 3 3 Z h a 7 G v f q P H W e j b x d 2 G Z 2 j 2 w B S r a B 3 I j + l d G q X t L Q B H f F j G g I j z i I I c d T R F I + 9 h o B d E + I j S J V J N D T Y 8 X r i 1 z 0 B m E j r W j i M w I W E b 8 + B 6 u p 3 N t H a f N L F t 7 2 N Q X / v 0 c 1 s Q 1 P s i P q 3 V 5 x q / e A 5 E R v 7 S x d d J 7 P z r v j f s Q L g g 1 V b I v h / y P Z B E t W U J 4 n 7 H w 5 V X p z C b i M d v 2 1 v d 3 F x n / T o R 6 + + V Z t z f 6 n 6 L 7 h / + 5 7 H m Q I S 5 J 6 W P c j N I 3 d Z 9 d r P E 9 4 5 9 o / I 2 5 6 v C I 8 0 H J 2 5 W 6 a q M 6 u h j h j I n W V V X 3 T j T Q 1 7 P j V E F U h 8 x 1 B C D D a i y T o d s T Z k V V O i H r b H H w K l m z 3 v J w n 7 2 9 7 z 2 d L W 7 D W F q 9 V i w 6 d X A b R j i Y 3 I 0 O p p o f l g 2 t D g Z J o 9 + 8 Y Q y k g 2 2 8 z B o 9 w J K a 6 T a + S 4 o V J d M j 2 r a H 2 N 6 Z q N 9 v 4 I G V M V 6 9 s X q x n W 2 q I r 3 e t l M b 3 D Z 2 Z s 1 a 7 N T 6 F y P O I x u K B I C M r z j V W r K 5 R P 9 0 C e n e i W Z D e 3 a C K o j U P M P A H n L X s U 7 S B H K P a p 4 x 5 H v Y l b o T D G K F 8 i z v I / w 8 O n t 9 F y 2 i D 6 v 1 X + z U f M 7 7 M k + I X T h 9 s + 1 2 F y 1 m M c v L 6 i F a z q s X Y P r y t f W S H D L r x c J j a E + 1 W 3 y K K x 4 P J o s L 8 3 r n k D r T 4 D M C Y Y 1 V D q B G N H n j G U h 8 2 m i Z N T Y H S 5 Q 2 h Q r D m E x Y w E J p M / i J p E v l 8 N U p b b A q q T 1 v u P Y p 5 n 3 v 6 Z S 2 j W J p 9 R 5 A U i T N P D y 6 H D J F h C + I I 8 3 A 5 I r 5 U x c B A k n j V H n D + H Q R N B t C s 2 w t f m p d d D W n b r r k B R z j A z L h h f k R G a M E p K Y x M 4 d M k 9 A 5 g f G v B 0 8 5 x d 9 q y b 6 T H 7 L b a 9 p A J V G 4 L l X m M f F W F o V j c h F k F X 2 l R D 5 R G p 6 e 3 U 0 Q x C i Q K F x v n L S j Z h q M N M d k I h 6 B R o O B l 9 E O 3 r I k k A a z w T J r 1 A o O W 9 1 3 B s j Z c Z v 5 u V m G U d p / K C 8 Z S E m p E q x C S 4 A 3 W p J R j l p v V o 6 6 x r K 9 v 5 t 9 j l o v r u d / t q 2 s l z v m 1 7 c u Z 8 v t G s v K k h U Y T z a Y h W d o j i Y E U H 1 R W k O Z R C R H D 3 d K p m O S k i y D W W c P h C S A m v 4 S f f y 4 2 j 1 a z / / j 1 3 9 b f P 2 3 2 2 g 7 B 6 W 6 D + 3 h g n K g F 6 B 7 r 0 9 f K O Q I 1 I a l 2 J 2 N J Q k 0 l E F j a v C K P X H + R 3 G 1 W 9 u n 5 6 3 z 1 c v V / B 7 i U g t r 5 1 k r r l J 7 2 B Q 6 v x Q H f M Y V 2 i Q V K R R Z z L a a 3 q n p H 2 0 B Q R E R E X o h 4 S H 4 G 6 s f i G S R D n 1 6 B J N t u b i 5 n y 9 / n D P j n v P k N M + S B f z x D 7 4 7 U h s K q H 1 j e m o F J t H 1 N R U m 0 l V b M s s 8 w r 3 P o 8 + z Z Y h w b x x W v 7 6 b 0 7 Z e W t s x J m M P D m s a E N K j Q k u X d E J C d Z 1 d Y F X e I F n D D 6 2 X q / s P I W v N C g 9 o 3 d P n 6 9 n m u s j q n d 7 L e A 3 V T 9 c f t y e r M 4 u N v e Z p X M g 6 G F + V q X g p D I R i u A 3 l R L Y x e 6 N 8 / R N N 4 / b t x G Q w A 5 K S K 6 g b 0 + y F R J k G M v B e W a U s g B n r z F f s h a u x d w B m l v l k m k j E / + M 8 i m X U 9 W q H V f Y l 4 W V 6 9 v 7 F q x f v f i t J G 7 c k r N V M o / 6 E m Q 6 p Z m J u y X g y k i Z S h 2 Z y m l z p 0 p 5 Q N Y k G k q e v y p D v r 5 m y J B 8 1 N s 0 F C / F q s n z Z B o h g a b e h D p j w i s J 5 6 J 9 o d W L / 6 a o T O 8 M B V D + S B E 1 d U + h 1 h 9 B H K y V x 2 O r E Y I M f H I A d L 1 g c x u e Q 0 U T 0 i A 8 7 3 G j B i 0 q E Q Q / 2 J C l Y V J 6 v t 5 + h D 5 i J a e 4 t h 9 9 e 3 / 0 l W j / O l h 9 2 a 5 s U 5 X K + v l 4 t b 5 h x u p J g / v M Z R t 7 Z x W I 7 f y A K t 2 p t k n X Y t Q n P X 1 i y A W 1 v n 0 D z I F p J b Q N K w y i d Y h L d L 8 Z Z o U G l K U e N q A l Y e i P 6 Z H F W B 3 5 m 2 V r 8 F D 5 X I k Q h N 2 p Y Z B f z L A I / 9 T W 5 E m N C r 0 z O 1 B x x + e H f 6 e z W r m 2 8 B e F Z l L 5 1 C g D w O r I S c F K C d P m S / h c K q o N S I 4 G 0 k E v z P u Q v v 9 y 4 R U a 9 H + E k l n A g V l i m 9 l D b Q q E v Z e D o 8 Z H Q 7 M Z a q X M + g A 9 o S A W P G j A X z 6 M 3 c u G Y K R 3 Y u V a s B V E h G c r R m L e z 9 f 3 8 R n q 6 5 H 8 / z R Y r B o C U / W y 3 5 d v 6 w / S P f 4 i b v / j z 1 + k f f 2 1 9 e v Y P / 5 S L n Y a 2 m / D Z S L 0 6 f b G Z 2 C H s O 2 h 3 S F 7 m z v o e n 5 B L g i V S i J l 6 b / V / 3 s 3 i o C 0 l c p Y 6 D D c e v G u r 1 c J D a H f f c Y V k y i w 9 x S T M U j w Z l 9 L v M m p 9 X I n 8 O g N k C Z y x 7 x q E 1 L F m A M p x L 8 u i r K 3 I 1 9 g c q 1 j l U e o 2 y b p O Z F z i i B 5 t 2 t p 1 4 o a j V 1 A V 3 k d v D 3 / w n r c a U A s 7 8 C w 8 R 3 N E + 5 A G C i E r t N / J 6 R t K 8 r z d G U g a Q q P w A N R Y l w H w 3 N L i b h V y T Q 1 T i 0 w 0 W q 1 v 7 W K v 6 f s f r S P n P I d m u V r Y F C I 7 l 6 o N C 7 h g a J J S L d L m q V S F o Y m Z D M j U i n H t j E X w n M H L Q V 7 K K L X 7 2 W x t o V r / j p a i q W u X M g S q B o n P 8 5 A w T m b B c Z 4 H x B X i W g T N e Q Z H c 0 D 8 z z P 1 9 N I k b m H Y / E D b 0 J n 1 a g + 0 W w v B C G Y s X x n a J e 0 n u i k g y Q H M J b w 3 b s e p m 5 p P y 6 I s 4 P M 1 N s c q 0 0 I d 4 V G I 8 1 q i h W h 6 Y G S K T m h y y A r S 2 x u t P a p m z 1 t N t J C N Z + E 5 m i M q b k T C R J M F t y C 4 p 3 S F v h E 9 o i 6 j 3 B v a g G 6 E j Z 1 r x V o Q j 9 F J D V s x Z F d k F C K j g J J z L m M H B o i I g Z T a a Y Q p J d 6 u Z z y l X b E L v F 0 r 1 u 6 K Q 7 B i Y G H O 4 x S n I K K Q y I p T U Y T w U G J o B L w 3 c u + j 3 V / P N r v 1 W Y 0 R 1 V w v 2 U C a Z T e H L 0 B I h k N Y i H V 4 I x g s J O M A b H c T f V z j 3 B u t 1 W D 4 t o y U x E G H 9 y P V T g R u 4 Z z t E d d S n z j T 5 O C N V 1 A W 4 a 4 N m l l q 8 1 M m M Y 0 x z a M 9 w 5 t C T G M i G S o l k 3 W X U 1 Y I B 3 i j 9 o 1 i G j a c h Y f Q 4 q l Q R e W I 1 m V 0 u 9 Q U F e 0 L Y J H n 8 J n b M o A 1 L I 5 X x f Y b y U c 6 m b q 9 n i S L D g p l + e n T b E 7 v 2 6 M d Y n s 3 I T j U 7 q d D i V E W O 2 Y a R j u r 5 J L m d I r r O l T K / n / s v U t v H M m W 5 / l V A g V 0 5 y b F i f c D X Y o B S T 1 u 9 h U l t q j U R d + d k 3 S R k R m M U E U w W J V c z W 7 W s 5 x d 3 8 3 0 A D 3 A Y K a A Q m F Q O 2 G + y H y S + R 1 3 N 3 c 3 N 3 O G h Z u F G A I 6 C 3 W V G a T c L Y 6 Z n e f / / I + z w I q q n v f t C I O L t U i r W G N z Y V E o I z I A I 5 M n 9 B g Q C L S T 7 n 5 3 Y R U V J 2 9 h 7 a 9 Q Z p 6 2 Y t n N 5 Q e l R w c I M S Z L G T B w h G M w N G 4 G r H Q 7 g y R E z / + 4 t Y A z N T 8 J 4 P H v 9 6 3 z b / 8 y J 3 n 1 Q t I j h Q H P 5 J C F n a 1 f F l 9 i q r w W c K i s u + 6 v F Z / v 7 g 8 k 3 c H t D s w S G V d C / 4 j s C K M S x a s v 6 z p r Z i m V p p a c 8 T 6 Q Z 1 G 0 X s 8 3 M z P N V / 8 T p y Y j i w C 1 l b u e S Q e D l u f 7 G t I v y 0 g 3 8 I 1 U b 7 O 8 a x J b Y Y F K T G 1 P F 1 H g D 7 Z F K t 6 7 E z D i N a m E b S t 2 3 R W L W U J T j P t 0 b E + y o y 1 J K w i Y + w P B K 5 b P d l 3 p B C H m C S F v y d W k o X b 7 m K S V K b Z 8 j c 1 l J Y E U E N s 2 k x O y O h O c 7 L 1 2 h y Q z j p S r s E p c 5 t 7 i u o g u Z y Z G / m w Z 3 V 2 W A q D s G 2 s N H D V 0 7 l b R l V b c X H j c V o E H K q p 0 v B / O W J c h w I 7 Z q b B c 3 x f L L y Y o s B 4 Q Y P 1 1 5 g J Z z l k I 9 4 c x V D R Q k Q t V m g 0 o N x 1 o Z S h 3 q t i s 9 k a W F X C S + f T V b / F 1 P L s 2 D 5 T W y S K / F X 3 7 P y 2 / d g b + a m M 5 j 1 b x 7 d z K 4 m x o M M M i r g Z M r g k V V 7 / D h E B 1 e j s S 7 e C h j h h w 5 X D x 5 d U H G u 2 Y s x a C R D u 0 Y p E N A A 2 c T w O k v 0 h g 8 H C B 6 A K z H u F U Y P l Z 8 N a T t e 1 U 2 h F W v y W 5 r s J d z F S e + q H x A 1 m r 8 W G + d A + F S c A I D g 0 M Q w G D R 4 D t H n 3 A u g i t l j k V Y a G N v G U Y D q 1 q i q t Y Z n N 5 y W B U g G Z D g V I m G Q k J G Q f w a z q V 4 V N x F b G X t 7 j 2 F z K a 4 i u W 3 V x 8 w g I 5 Z M B W b 5 w l 2 e l N B R Q y l s K v 8 3 H L n S x v 8 Z 3 H q / X V 7 R w u U u N u 7 S V u N I W a f x d X m T p b I g x f w 7 y b j L e D W 7 d b M B K T m O 7 2 S S q J p + D i r Y c d s h o 2 M W 3 G 7 o E S 0 y P y I A P o z 1 S p m c R 0 D 4 K 0 Z P q Z o 9 B K O V 3 v s / 2 d E t O m O E t f w v V Q W y J G q n H D 0 Z j a c m a X + O 8 2 Z f t + 1 b J b z Z K c / a D w k O O r e V i 0 k y m 2 E E W 4 B P B A I Z h e E 3 U K A T y M Q I u g C 1 x v b g k o 4 H 0 I n 0 A 1 P P G j J o A H U 6 C l 7 9 H 8 H L 7 o 9 o 9 G Q s 4 1 V E h G o n F G F 9 E o 6 F p w 4 i S W Y l t f k d a H j 2 f R z e b a j N M d A 3 J T f q V F u 8 p v F + P U M E w i a q X 3 D B Y B m e S X e W B M 9 5 J G V x e f H 8 1 A k J Q 7 z r 6 7 M X 2 9 + D K 7 v t 0 S t d b 9 0 s X G w o A h K z S 8 k X z B r j t h 1 6 i U m u k R z n Q D G r V D z 7 9 T U 1 A q t k J F e c s t K Q z F 8 / 0 g H E z 5 F S v 3 E K D g v 5 k i y T C + 7 O S R x O y 1 p c P a 0 S 1 S 4 X m Q c s d u 2 c q a 3 7 Y e t p 1 9 U v O w p c i 7 A c 6 P u q W C v C N S b z s O 4 J R b W l L g 3 u f t C W v z x I + a G C L z 8 J W + h 8 f p G + E A M X A 6 D 9 S h 8 a S h j + m 6 T p F T e o E L T 9 d b o G G d c l N o x V J d Z b a L 8 R G v s U G O L o m M B j K o R 3 n 5 Y 5 B 3 s N A O J V f v 4 u R 3 g n K p h t 2 E j m F 2 d t 8 E U x U I O J F 7 L / x T q d q U A p q Q T 7 m l T D i 4 y M x W j v I + w g E L a K b o b C t 2 P c m m E A X 3 N J l g e d Q U 0 2 Q 2 + W g 4 A O b p W N p A i q X I z F t 4 3 y m 8 N A V b + h L N 5 Z n a J 6 y 5 9 O T n y P D x h E R e x Y u s i y 8 R Z 0 m v e 4 v z C S P 0 x I + a 2 C d T o q X v 0 V y i + O V 9 5 p d 1 h g q D z B B D a u Y T 2 D 0 r U C 1 r L j 6 9 5 r m b 6 y 3 P v 0 Y 3 t 8 t N t D B U m p a L r / 2 t t 8 s H a e 2 H x I n / l 0 7 / 2 t + U h R s v y b + H q z y d b R c Z 5 I a N S 0 l 9 a T h K A C b Z m Z f 6 0 k R a m R x z r 3 R D l O o 2 v n t U G 8 n W / q B m 0 k v f B O y X l u m 6 B a b S h W O S R i 9 o E 1 U O S i i C R t i y j l M S S r b q Q C m C T I E F q Y 1 I j / l I 2 P A y S w + A C U 7 p r o E 9 t G q A V F w a D M j 3 h E 3 r Y U r 1 P 3 E D M J k S 1 F b u c e i o y p O x w 6 x n k R N 0 K M M + g Z S Q n 2 / 1 M F M h F t G u t w T / / O 1 f F j O T X j I s D 4 o p z O I b e E h y T A K + B y 2 n w G Y S G w / A g c 4 5 O j U r F s l q 4 1 N R F h 6 w v y i j x 2 9 / W 1 V t R b 2 y 0 x J 3 7 7 / 9 8 8 3 q 2 9 / M i r E s s / r M a b F q V / E 5 G y D s X U O W Y 4 G L j m A O V L s h f Y t M G a N 1 z O F g y 2 s P E Q J m k s w G y J 4 k I Z P A 3 o V U U U 6 u h E w 9 C T t d C W O Q l S 0 A 8 T 7 D A U M m U 3 K 2 F b u e X 9 N 6 p w 1 J f d D w i l h K O G J g l h r Q 4 + V 8 4 g 6 y I c k U X W m Z f h I j x B x x 1 D K s K 7 U O j i G M / Q J J 3 m p 8 0 j t a K h t 4 H 7 c z 3 H A L 9 / N Z t F p F V x t I 9 w z N p y n N e v i h K c H S s p t L M K F c 6 f c K i 8 P F p W o + h p n c X c m V A l x v A X 6 n K N 0 U Z + l L u I r T w Q T p 3 U l C I / 7 T M R z X E X Q 7 y U j u 8 8 3 N f K Y z 7 r g z 2 7 a l i Z Z Z h T n 8 b n g E 9 h 7 + H J l Y K o d / O w l y + n 5 / F r p a p 6 D 2 B 1 N 5 9 V H 1 O t T / + j 5 J b B t 2 M S c B 6 o A q g X I Q J D w F k E r 5 2 i U n g y N E a 1 8 p 8 P O 9 P L X C q / 1 B X X x q N u + V l u l 6 P U w L h 0 N F V A A q X H F 6 U R K g f Y k p 2 K 7 9 S w i s c B V 9 5 T U 9 + / Y 3 y P g Z r R 4 v / j A 0 c 7 3 Q N J X 9 l J 9 r i r F Y f H M p S t s N R D r F B F y i 1 m 5 / T B N Y x U u o i 1 o R o h b 7 + c t x b 2 0 3 p g S 1 l b s K 0 U F T p 2 0 3 p 6 v o I R K V X K F C d 1 f K A 4 j o x 4 y q U q x H 4 A f B p v Y L 7 M U 2 t v H S E s J P K S 0 9 v K p 6 4 f 5 d X c X z u T n q 6 / n n l G a b s w S 7 E C 8 e m 9 p L 2 l R 6 4 I q 6 q h w + P k J 5 U x 4 X 5 z H 1 F b f u j V p B e B 7 4 U / V o Y 1 / O o w e z K W P 6 / B z w h m 8 j 4 3 0 Z F R f P h U 3 w v H k b t v 7 g E 7 h r t e K n n Z L Q S s a N h 9 R j J l F f z e G j i 2 s E h g T 2 K 5 u H Z N W X 8 v o 9 + k f T 9 P l K k W V / 7 t k 3 M i 0 z t Y 8 O b c S D t m r l H P A B j R 1 t G b T l 5 k r u W V D 1 5 t g m w f r f v l j e 7 d a z 7 m A 7 9 A N 7 y i y N 1 f I h m X j t c n L t X A S V Z 8 a r 1 Z J b B W T u R n p 8 H S 6 E / b G p J m W I d k O O T n E + 4 K 7 o 0 f W b Z n o Y L s g Q R u Y 4 V E o y 1 s s k 7 w 3 t f M B / P a P H 6 s 7 Q m 7 U / c E q Y d 0 y a y U a u h 3 n X p C N D Q 2 X J V E G h E y + G 2 D 3 R n 5 u K s G h t 8 H b e 9 t a R Y Z F g s W y l 8 H b v O p c G D D r 2 o e p U H R n d 9 p G M C q P o 4 B Z 2 y R k s h f v + E o z m m 5 v 7 j d m S o Q c K P r P B L L I s f Y P m w n y B N N t U H J h U m 2 V u e 5 x O y D d o G V J O 0 d b D W M p E + c q y X m 9 / j L 7 a x q b p I m a E / W Z u Y l v l z h j q o b T q 5 v L D T I I V 4 p 8 s B S C o l 1 6 X g q u 7 9 E 7 i O S r d 3 8 W Y f l z e r + N 5 F B k V m + n J K r o k 9 R R z 6 q M 7 5 m L d m H z / / G R x b e W O s I h O L d l V b g 4 m N L d L T S n r O b Z D C Y M l k 5 C h r P t t 5 l Y n g J m t m W B O C J T 1 h X r y P c f T / W l V k 6 G + W L b r h p h G S X J Z d K + 0 G a q c y W 8 k 5 S 7 p c 5 P 0 l q s A N 0 v m H / 6 V U 8 j I i Q B H + l P c O t / 8 b q R m d N L e v 8 R r U j i L 1 k n 0 R 2 v 5 p X V O 4 4 u F r v v k w 7 m h A m T X j Q / f 6 9 + h u U g T e h R 0 K X P A c 1 d p Q k 0 M e I E u 0 D p X i R O p u R z e h 7 L W I 6 r 9 g Z u r Z A p R W 3 d z E S b m S X I p 0 M 6 l M u y R T + l N + i N q Y r o Q a 0 r i c q 1 L m t 5 X h L X 2 q f Y H U 1 c L Z Q q x t O 7 m I h R 3 a U R k B 2 w q u 9 i 4 S 2 O q 2 O 2 R q 7 u E C E v O h q 8 I p 2 e b b / / X 0 k R o 6 H L y c p Z M U Z b W 7 y p K B 6 O l x 2 j E o d f + c V l D s F w S l 0 F u R e U z V z a j I d i m i k t c p 2 s A f m l 3 1 n u X a 1 V K 7 Q / c d I 2 J H d H W 7 b q 7 F g t I L X R C l x b V m y y 0 x R U G H t Z J e + d d L C B C L N 1 Z X x H W q 5 S z m J l O 9 6 a f q 1 + h e m f Y l G F p 2 c 0 l K I H t a I Q P k U d m R L Y w X 0 6 6 4 8 o p r F P W C L B w Z n z l t 0 c f z B R g s e z m 8 k t U d Z f a e 9 G D 1 C a e a I 8 H B B V u 1 g 4 B l l S d t w R P N 3 9 E X 8 1 g Q T 9 n X q r a l G R p / a 6 i d F D V a X z x i Y G q z U s 7 Q m 8 3 o I K g V C z q o U M h b i T U r q l 6 2 F Y / y N 5 P P + d y f R V y i m z 2 Y M O Z P Y M P L 3 p x K v A T C 9 V g s o r q 3 6 l X O 3 s s w Y N 4 a t T f l I Q t M t 8 3 a W l M 4 j 6 K 8 E w X G L c H 0 n n i o r U H h 1 m E 7 w y q O z M N U o R / 0 Y F h F c c A v Z K h n s X O 4 V G P n H M + S K x k M H y 1 T P 2 B e w 2 A 9 N 5 S j 5 T s + o L B y N L n 8 L 7 e z J k C L K 3 a V b e Y j g J q G q I H 4 a x V q Q Z J Q A r d C F 1 1 z k e u p O Z 8 B T h 9 u 2 H O + z Z 3 w E t N m 6 I s r b + 5 K M V j E J e L C V 9 Z c C L s R J x M o Y J x v b y F 6 f U W 5 P 6 y N q Y A i 2 U 3 l 9 + L L l k b / m H C R R b d A R k d c 7 G l 0 d Z Z g C U s p r c E z z a M k J u R q p 3 d f / s v r f n y i q S t X N P j y + g f N v P N 2 r j N 9 b f / / T t D A Z K w M Q V Z W r 6 r J J 0 d B l 4 o E V O D z t v E M v V J M E 3 y Q c R k 1 O i 9 4 o O 2 Y 3 a Y l v J K N s p 7 f z 5 F m 1 W 0 u D G U R f 0 2 1 C T O z A b o y l J d 9 8 J U s I l W Y C B x k k V X u V y I d G j U q W T O 6 u I I E d x y 9 R D f B C E u 2 J 9 W s A g x X 3 Z z + c E y O B j D K q r s + w R G d f F U K 0 F Y X S o A 4 e X t g N 7 n 7 f X V 7 e X s d + O 4 T V + B E r m J H m f L R d w 6 v Y 2 t v / M E t 2 D H l F y + 5 u a C Y 8 Q X R I y Q z 2 c J A B g M u g M Z b 4 G j 5 O J J I r m i D 8 h b d M f z + V 2 8 u K Z c E 5 t d o U H 7 m S z S L L 5 H c 3 E G s E 4 i 0 W J 0 i b d I 9 2 6 d z G N Z W r 6 r J H e x T g 1 b m 6 R u K S c b e J R K F 0 o J e M D c B b e j T r + O q g J 6 7 8 q + C p c m y F 8 t 2 X U n T N s k P W F 0 5 I z H C i g F h H k M 7 + 2 Q C M p Z c g U K 2 F t 2 F 9 H 8 5 t s / 3 0 e r 3 7 7 9 z d A S 9 U Z d z + D U t + p 1 T B k W i 2 8 u R U I o C F y 7 M O G W Q i i c 1 j H u l q N v x A E s h S D e c v w r + Z G b 5 a N p q H R J e Q V R p i x L 3 6 C 5 M C E y Y H o K c 5 L 7 3 N 3 M X Y L 3 C Y h R d W p y n c V H l r n 1 9 J b k B b Z 8 G 7 9 Y z e 8 8 Z f B N 4 e V L b i 4 6 Y X f t E Y B 2 F d U L B x M l S A f Z y D H + R H R 5 / 6 S 3 6 N 7 D J / 7 d u F 0 t V z v / J q 4 S d b B U e o 1 M s J H x / C G W n g v g j O v N n P 8 9 j e Y + k E b 9 D c f r q 1 g H i N v x w k / B I 9 + B u F 4 3 C / t w I T v 9 N t 0 Y e b m 1 c w Q 6 i C y x 8 F W 7 Z Y m T 1 3 M l V 0 f H / N / P L Z V 3 9 T 5 f y Y O N o J r c 8 e L e T P J n r 6 / + e r 1 N U c v c 2 + G h f Y 7 T 8 n Y G x m S x m P G v S Q v d 2 5 j W S l 9 A 7 K s l o K j m O 4 4 l G w + k y C X q V 6 p g E 3 g 4 F M b 8 f L m t L J C 8 P X x L Q f L Y 6 v 5 N T 5 d 3 5 m Y / f z d B W q D 5 s E p 6 I 9 + z x Q 1 3 o y P D h X s d A M m Z M Q T / Q I I R P o p c o 2 / b D l k E + Y O H i J q 4 N C k G v I H 5 o 4 1 t e b M E 2 W 1 x P 5 6 9 S 7 K i X m d r Q n Z t b 3 b X r z 1 4 p 7 V H O L d X J S 2 X j J g S A F C 2 v 9 R 7 w F 9 2 I Q p y S w 5 1 D 7 T e 0 z U z m 0 H q P U m 7 I K O M J K M u 6 q l / B C 4 S q B 9 j P 7 S k R o 1 z K O L S E B b e V q g W A F L 7 A y d k i E V + 2 r p d z Z I Z 8 5 F P m 2 D D Y Q J R Z w 6 m s A H d u 5 N K X u g J E e b O q r / 4 9 u J f W 6 S X L 7 m 5 5 P C v 4 b N J + k V y b T z s t 2 F Y U 3 1 F 5 8 s n 4 e X 5 Z Q 2 S y L 2 4 j + 4 f S a k t V 1 8 M / b u P 8 Q k W o e 7 s Y p v H U V I Q Q o P M E I 9 U q J Q f C Z 3 7 Q v y l X + m a 9 L g I t Y j i / Q / k 4 2 w e r b 8 u b 5 a L P 6 p i r f c W 9 b i 6 P g N h k W G x d t e T u X u c s l n N A g y S h Z u x c f G I r L N M V V M q R 7 g F R n A 9 o H X c N l k N o E u 7 3 X x 3 u X Y j a 3 9 Q w y 1 g m Q 0 W x s z h d g / w C p h o k a k a w G d A G k C C u C X m Z D r Y j 1 A 0 s g i w W L b r h T C 1 i m S R 4 I E Z j K U L L Q 1 j h k J F 1 H U s G 4 U d r g a m f x 7 d W / x h j Q 3 z 9 b z 1 Y V P z i 0 / k k i w S D G D r x M 9 C J T N r N c t p S m e k S L A I / J + Y T o d L z P n T H B b f K z u t 9 a d q f + D m a J l T J L V 1 N z + D J E / G A 9 g T O I X p G Z Q C H M T L t P E 4 6 7 y i c O U t P 6 o F X 6 s G b R q 0 8 G Y 5 i c X 6 X e W 4 s 3 H 7 G K + B Z V B Y 1 G P s R n F c Q 7 h 6 E s d 1 A Q e P 1 H A H m R 0 I 2 f 6 Y O a J u e w 3 U t W Q 4 f D e 7 1 o z V / q D O v p m I 1 t I y X f f U 1 M 9 w u 1 I b 6 T O y K S t O C 7 f r Z J J J 0 K E 6 3 U V g B W m q r 7 y m w e b e d U 2 B F c t s L i 8 B k Z C S A / h Q V E V o E J Z 6 f p 4 I e j r 0 + E H A 6 B b 5 h f A H R B e T t 0 Z 8 m f z Q x Z 0 O q F r p j n A 8 b o U u 8 z 9 u 3 / 7 t d h 7 f 3 2 5 W i 3 2 j I S w C L b 5 I 8 w M p 6 H 6 Q e Z 2 u c r B S R v w B / o I U 7 h x F W q o Y e s v 0 4 + w x m h s G T g / M f A q e F k G W l u 8 q y Z 3 N W 1 o m O A X p v 5 o J Z 0 Z a Z D o H 9 7 / S U / y N D J 7 k e B r C A Z k h Q Y C i 5 p Y m w 3 I Z 0 2 5 6 2 H V h O 2 C Y k i n x 3 f 5 a w 1 b 7 g z q L Z 4 J e S s t 0 3 W b T 4 o k G h 2 6 3 D 9 l Z E d F h / 6 R W 6 3 J b E F e h C H 2 l t b 9 m I s v w r G L Z z a U n W D Y Q P Z D r Z d 3 H z M i k E C L z s 5 3 F V 6 g 9 b / H 9 O b 5 d r c m + G e o m r D 9 t H s X i O z S X J a p 7 j J Y W C G p 2 E k m 5 T S D g I 4 1 Z y a I / c X d L u s 9 b n O 8 2 X y O z i h d Q d Z u C L C 2 / u S S T Y g T 8 W 4 D P U k k S J N P c R t K h Y g L r U u l c a i 3 Y 9 J Z k b S x c + w O 3 I N k U o L Z u V x E 6 W L + 0 c q r Y + 5 q Z J 4 I v a E s 6 d G 5 m 2 m J M 5 + Y Q b E y x L 9 u q p m o B b N A s v g t Z N F V P N n R H 7 Q + e n 7 F Q r 5 r i M L D h S 4 + A W 3 / e 6 W a 1 X s 6 X H 1 a 0 9 z X 3 a S r P z K A 5 V / B p i d u U g C s + L q + u h K y Y 3 v b L O N T y u y + P F z Q w / 3 s 6 t / 5 D w + P a k 9 l y W W 4 t g b w R H Q 8 G W X Q s z s H x N T w 3 r 2 b g e I C Y W 5 V J s g Y K 7 r 4 a p N 5 d U m 9 Q d z 3 7 E z L w q + c l P t Y 3 / l M 0 j + 5 8 z m b W W 7 t Z N S Z q p A O R L t p J n z G p q V l g S h 2 j F y a l E a n b 1 M 8 n e T 1 o c U g Y Q u q e 5 L G G 4 g H U n b w p v l m Y k I 1 k C d W / U n 9 K 9 g 6 b O l s u 5 j F t W N p V 2 y X 2 q R y X 5 S r B 7 h F m J V g d m Q m 7 8 F A N 2 e m J V 4 + J 1 v n p + B 8 2 s 3 n c m B S d K F u y Y o o v h m Z X q W p M B u 4 E v J 9 k K a 3 r f C E A j V d H n 4 / e B j 1 W l X d U j 8 v 0 V 9 K z J u 9 R t p D q b 4 c 7 X G Y U h m c g w O w x v K m Z 7 4 t E B w B 4 E H I a S I B a v b m 9 X K 5 u l 0 v h P z H 0 6 f e Q 5 2 m 8 e p h x G R d s X D x n w 2 Y b C 5 H x M w n V 2 Y f 7 B B U c d O T a R X W G R r F R 4 J a F e j o L l 2 l M I N v Q 6 x U o 8 K 0 6 N H 1 / e C R i 9 s W q 5 3 Z 6 E q 9 u s D 3 G 5 8 8 P R 9 R 1 3 r t o s V n H z c l c U x 3 3 j t 7 L x n o N j A c A j 2 E + D D u J S U k n J f n Z N B 2 y b X v T 9 1 M F i N Y h d V n 6 W G M P z 5 f 3 w t V t f C 5 v r 3 4 Y T o E 5 3 D V 9 a + H G k E q Y h 3 n M 3 Z + 1 f k D c b 2 6 b s X N D 0 A t 5 F w K j K U d t Q I 5 F 6 X j b 3 u K n r H F / A m 9 t 8 t T q Z j G k D v j + w W + s + C c / f V g s v 5 A F 1 j T q L q 5 P u r d w i D e k S 0 6 6 w M e k f T t j l c S U O i c U d i Q 2 n f J w b c h q S + l U w 7 r + / f E 1 v J 3 r 9 R t 4 1 6 / X 0 7 9 P g 4 z a C 7 X 7 D 2 q y v m 2 T U b W 0 T B X y 7 E 7 v m z R / y 9 R 1 N d I J a n L S E I w B d R r E L l v 1 Y + R 9 L Q I M k f d 9 A c e 9 z L A c d X u K E m K C C w w e H p 4 I 5 x N X I k r Z 2 4 m b v k P 1 m j 6 u n s S s Z X e x i K + 0 6 O b n L 0 F X k t l N Y D t J a g E / q t 1 l L q M j a 4 O c v w K h 6 C u 9 6 Z 4 b P C 1 i L B b f X I p 4 J 0 h M + A h L G f N x G 2 q X 4 Q 7 X u J R y D i D H R e u Y P q e F c C 2 r L 5 b 9 q R 8 5 n 5 K n R Z y l L 6 F e u 0 0 r O j g x u W H y A O C M h t D O y 9 C g 5 J i L X R J 6 E l c U c f t A A T h t E 0 8 S z D B R v Y e P L 0 u R i 2 H q U R P q S 6 7 B o S A p A i s 0 v P e B 3 h s r i U W A x b J d j 7 C Z S E A l g F 8 C 8 i X D u 5 M T J 0 S 0 4 B 7 h K X E X Y O k 2 e U v w N L q c 7 b W K Z p F k a f 3 N R e l P r C F n s c R M 4 S 3 K f R N r W C R Z W r 6 H J J M B m M y O E F C Y H E o y 0 Q P m J 2 K 8 3 M r k I s i S 3 + E r y F r 3 H N b k + I q 4 a 4 v t q n e X T K 1 Y W r a r A B 0 M k x 5 d v 4 u v r p Z J o e d q u V n c r / 7 4 C C f T c v H y 3 Y e z k + O P r 3 4 5 d o j M r J O d a M m i A N S e K G W C j 8 s I 8 n 7 O d 3 y 8 t f 6 T L G 2 f 5 Z / s B U q 2 2 Z + H l t o 6 W 8 6 W c 3 8 g M O 3 u j X F R 1 P F G P X q m C 0 e k z V x T m u g x F C 5 2 9 U A 7 X d o m T j 6 I I y I R i u Q T e n k 7 I p l f R p w x K d o N m t l W A g v T V B c t f r 9 v n X / 7 l z n 5 P k M 9 k Y W R n y 6 t P 0 z E A Y 3 n L 4 s v M V k a 6 / i R O i m W e 0 O 2 + d O m M / J C y L 5 l 7 g 2 Q v P T Y 9 d t H d F v x k U z T d T x 1 J Q 3 q q / i n x 5 Z 6 x d l y v S Z l v A 2 j W a / 0 z R N Y W r J S T L t L L 8 n R 0 M U 5 B D C S / J N V b f G I K c E L n s d Z h I V n 6 S 3 B / T n E p h i L Z T e X o t D u d p J x I F m 3 y 4 u x V H A A 7 A 0 q 9 9 i K X y D T J R 1 D y 9 X 9 8 i a a z 4 l q v S V 4 v o R G 1 n L a 7 B + / i 2 e U M 4 w b L + s y P i w v 0 1 V i D s 5 G H g V 7 o H I h 8 m U E s R x Z F Q a 3 B 1 1 6 L 6 v 9 8 T X I v v a B o n L b J g A t i P U R z T k e i M g y i a E 4 O 0 x J G D K B z e 3 W I 7 C S F v I 9 t E 9 4 z G B a t p L X 1 + t O U 3 6 l V b u e Y d P y S G Y M l r 0 B w O / s x A m W l B 4 3 B r Q 4 h s E I s B R G + g q Q D O O i 9 S 5 G W K v r v a b G T I G W v k V z g e I O i R X q J + c v u c K A i c h / 0 x H v L s 8 i 5 x l A n H t l 5 L P c 6 2 L x z a U Y I K X A s S z F 5 N 5 y 3 H t K w T y P p e W 7 S t L Z S M F 8 F t 2 B / G P O n l 6 O 3 K V M z G x B K B N V d y y a W D C P 0 E n n B 3 1 b m b i 8 i p 9 b p 2 i / k E i A 8 t M N F + A 9 y t j i 4 y Z r q P 5 y v V L f A 1 o u d y I a c q m i g G D 7 g n M q 7 + w R J A 7 x r C C m X C K J o B y C W c C 1 t 3 D M 5 G H M o r h i D x s E F C m F J W 0 B q h r R J Z I g y G 3 3 H a v k y F B m j 8 s N w y X 1 V j 5 / W q 4 W l 9 / + t 9 + L L 5 U p h N f z N c Q g l k g 1 T W x B Z h 1 9 n d 0 D J x E c 2 j w q L 0 q p l O x P / G R T l q X v o H 5 9 d 2 l K Y N G e o B W 6 p c C i R 6 2 C W f f 6 i a w L L J B m 2 W P 3 F m e o w M I U W H m Z z S U m z d X w 5 z D r M n P K a K 5 m K I U Q Z T m m g Z F Y 0 b X s L a 9 g z d W W I 1 Y s 0 0 N e p K C Y K U i u R D m x S Z F c s n b u 8 i r c F m 9 5 7 b t I b p 6 7 Y v G u U t z F U 7 j X X Y R d E E t 6 / v 3 j 5 t p w O H Z 5 W m o b z 5 b 0 7 i 0 E n h 0 J X + u n 6 G b O I G F h D W 2 W 9 B V M 8 Z D B L / R D q x i I S X t t x s g X U 6 e 3 e T L Z m l r R v F V a z z 6 w 2 v Y 3 G Z Y B T X Q d L y B H N H 6 y d 9 T 2 D k d r d V 3 a S P G 9 m m / h E A p v 2 k k z D T C W o A u Y z C Q 3 M d t 2 U J C X L E Z 2 M F l I e N h x 9 Q 3 G z n y O g M 6 Z G 3 Z o N Z r P M 1 y J L y s I k b T 7 t v t F v o g Z B D f f M P 9 F G r x + O p 5 f 6 p U f 9 1 i E Q e c y 9 p w 8 U H q D C c K Z f 8 W B U A 7 G t t 0 v l i K t F i w E l y N w 3 6 D x C m P / T z e L 2 J L z k H V U f / e 7 h i S 6 E k 9 8 H N G 7 y 7 k H T D m Z x T S 7 / + M l X m B S k d V f Q k b 7 + s X y g V n a n m f s A w Z R P 1 X 2 c 2 o t 6 8 J p 0 + E Q 5 X 4 Y 7 T s A Q Q l x i z 7 r b Q c r e T 8 p R u m y C 8 n c K 1 + r e i i m P 0 i L 3 + f l J V A X z 4 0 9 i W i w I e P P S T z G H 9 C e 5 q 4 4 M P 1 j 0 K j w 9 G W m v 3 f E e N g + z k A e 6 W 3 b Y b W Q l i x j H x Z f e 4 G x 5 4 f b R a T f a C L R V Z R s l 1 D t v 5 v d z S q t R f Z 7 + R Q x P n 3 M o i G q 1 J i 7 7 P 6 I 0 V Q D 6 v 3 Z 7 l N 1 H X e k d O 1 s O I o 1 h H c Y i m c b u 3 6 C p 0 D y z v j 8 0 H y F i 6 u Z r L O S Z N x l q / V T 9 D F t q + M E v Y 1 o 1 m K 6 n + 4 x 7 v L k N J r 4 T 5 s Z k Q M P / D y 7 I o b w O U w D g F r 0 t y l V 0 i H v B m n l 2 F 2 V p G t p 5 S v 5 u f U 5 X o Q 0 G 9 U X G O c n e b W l T U r W U f 3 l 7 + q D p J t F O p G d O q N z T X b s l M 7 c 5 l E f b U 5 A B u h 8 U U g f K G 0 p f P W Y 3 u v s N V K r S h b T y p Y S P o k t 5 T D t F d V d E E h + v F q Y f u P z p 7 L 1 q 5 t 4 t w 3 N N C z x o 5 T / N V X U s L 8 x V X S E 0 5 9 u 1 f F W f F 3 m W / v m d u r P / I / h v J 9 K s k T b h N 0 1 J l x m l R 4 2 d 4 v b J z A b A Y x U 0 0 l G R x N Y k U f D Y b a R 2 6 e T J G / H 1 s 5 u Q i r G 5 K n G 1 f r l 7 i t I M I u V 5 e X V X 6 4 / G X s r E p 3 H q + V a H O B T 2 O T w h J q 3 a v c m T I 3 D F 1 K 3 a w w T H J O n 8 g 6 t b T 5 w u h I S J + k 6 w g f P l R d U h Q 8 f m j C k G x 8 / P / N O a r d e L 2 I 4 T R 5 1 X 8 X 9 1 k g P n S D b J J + R 9 i o w M x 3 6 9 W S m a l r T 2 7 Z D a g X 7 C F D U s w 3 x H 2 5 s k r k T J K D E 5 9 M U o v O 2 U N j q Q 8 M m d y f d F m h i R m N w n N I r 6 r Y r k h O S B Y R n i l F P N v Y E V M E P Q x b T f X m y X N 0 k z n m 8 u q K C a Z I 0 2 c 2 X N Z s D 1 K k j f a h q F h q F c n H Q m f z o 6 k Q U D F / 7 8 y O K d 6 h S T v b n 8 + s y 3 Z 9 L f X G w 1 L I / 1 7 F M Q D u N H p j v g M n U L p R 9 i + y B v f 4 K A m C e + o 4 W D T 2 / s 8 s T 0 5 t + M n t g p p q + L v e L D v 0 c x c T u Q L V 3 S F P z o D c g T 5 T z L W 7 T v 9 k C J E A I O s I r e 6 5 x z Q E A 0 N o i b 4 s u b S 6 M L K P 6 l 7 6 r C 6 P v 9 I e 7 N L B v f H D S b f 7 r 5 u 5 r N d n g v s 1 0 7 X S 6 F A 5 k G l B i Z o d Q v t L G 0 O 8 4 b 3 O 2 g O D b n D 2 3 u m O M z 1 t b a U 2 e f X s z A 7 u 8 u 4 u u q O t J s l b b W + d d o T p L v r 1 P m J B Z W W D 9 4 z 7 0 C 8 y U d z a z 5 W U E T 6 p c l J 9 u 7 B D 6 H P V l + f g g E i o y V 3 A e X z d 3 T N v J 2 G R J c S U 3 h n m H k A I J u 4 i b A 6 T e v 4 / 5 o u r Z h u x / m B G j n 1 a z t Q C 8 t J u z i / H T l a y e P U t C p m r Q u M v D 8 x J e t 9 O 2 l P B O c W w 9 K M 7 1 p c M a C I z t W l w N X M K 7 2 b W u T X Z Z t v 7 g 0 + X 8 S z w n 9 d t Y x q m m Y 4 5 p 9 N g 4 w J M B 5 E T c h O D p P S K y G A 4 A o B R T 3 L f 5 F 9 n 7 w x c h s g c b l + j d 8 n p m + f D u 8 n n d i m w 3 Y I 9 N k S X n q 9 m d f n 9 2 s T w D S k H j g e r G B l Q y h u 8 d t 8 9 V v c m A a Q G V J K v Y w 9 6 U H 2 9 s x h m D 8 C w 5 k e c v E a V 7 9 H m W l F 2 A W z R P J + K g s S H S e J 3 Z n y 7 I L Q r 0 / W K g 4 7 a L I 8 s Q z A e L 2 E d u p P R 4 Y 4 N + B I z W 2 + i a S u O S 4 P N B 6 r a v 4 r l B z r v L h e r Q F Q 9 M i w u U u A s 0 a 3 W G b X h M n K v t 2 X p e J A t q Z c s J f 7 O s r z E 2 8 H Q l a T 3 T u T u U K 6 Y M / u p K i 9 G X T T N e f d w 7 w V k x L C T b Q L r v x m 1 K a A P n D U w L W q w I S P q M + P S B 1 e y r b K a / x d i + k 3 j B q a a C a P z k + W t n q Y 4 8 E f e 8 6 g A 6 3 7 c e u G h Y q 0 l 4 q R L n 8 E h 4 r A G S O 5 d b 1 A q C R 7 T q w Y b s D z 5 z o R y + 1 U y A x 4 v l R / r i + U N z I N 3 3 K G F 4 o W E n v 1 J D J l s R 2 6 q s p E N F j N p H u p I X 2 V K C b 9 a p 8 Q p j 2 w 4 2 E 6 H 7 + + 8 2 V 7 C F a n v V P H h 4 O x P w a m X r m z / u H S n K c E 8 7 n y 0 f H 8 M 9 T v B b a C J 8 g C S j 4 R M 4 6 j v y c U n V M N C G f M 4 u A q s U l 6 5 i 5 + w 7 Y 6 0 V Y N d G g g 3 r Z Z 4 K m n Q M 2 o A Z d K 6 1 A n m 7 f + t X f U o 2 f f 4 P U S N 4 C 5 k K y W g 2 h T A e b h W g 4 7 q 2 t G + M S 4 U g g e p f G n N H n N U v H g 1 9 V t D x C + I v c U n 7 d A 4 A / x w K o Y D k s I 6 3 Q 0 u k b y F Z w z 7 3 u / i m h u o 9 W z 5 z L l 8 F 3 a v 7 7 P 5 p 1 9 l 9 M 5 i W w J D H d j E k E w g d 9 G d 9 d 3 e F H g u 1 h u B 5 3 t K z j S 0 4 W N y c r m t h 0 L 6 c 3 T S / f O l G f 1 g t o s p D d t l j w j 8 G w U 2 K V B f / D g C I / 3 b L G a e v D x / z p c 8 1 t v Z g 0 y j 6 1 r 4 B C 4 R 9 X u i J T P d 9 4 a p 1 m G K U E O I m i p C h R r 3 B a J g w o b k p w n w J + 9 S D p Z d U j N + 7 6 P F 5 c 4 / a h o B d o G 7 t C l i w 2 z q l V 9 f 3 8 X w d 4 3 / p N 9 d 9 c 0 W x S j + x I L p k c 8 d 0 P O o k 5 t v S Z J L J V I s I f / X K T z c u 4 M G 2 x a l A 8 O 6 r g X B 3 3 x q g r Z M R 3 c u T D H w 3 O R p C 3 g A N r X O I T o Y + W c D P r d d 3 R x + X Q Y f d q W c b m 3 I e r e 7 M x F e 2 g O p v 1 3 u x e 8 B G a r f w 5 R m + Y R B o g S S L 8 G B h i W 9 8 C 6 G V A E 8 w h C U l v Y U T g o o B c F i Z i e p m + m Q R r W Q J 4 e 9 g 8 e z q 9 o E y O M i p O O n 9 o 5 s s A v / e 2 O U c A u E j T V a g C w b t N k 1 B U l J w 2 5 R s A e F 3 J H u w s R 0 / S v P P e X Q V e / T n 6 B f 5 4 l 7 q q x 6 Z g v S 0 n A P D d c k 2 W L M C I E + E G 2 0 w U f l U y k 1 o 6 y G 9 5 q 6 H J X k / R w V f J W A 7 a P J U 4 5 y 8 o 0 X b V p 3 Y q 5 9 k c s x B y T d p j 9 s M j F J l H x F b p z s e K K D s L 2 s q l d Z p b b 8 w W D S G / W X x i I m N w 0 m s 1 i I F / M F 0 D 8 Y t x 1 w M x h b I R Y C u a f 3 S n Q o A B Y S n p l y b Z 2 s S 5 g C M 6 J u I v v 9 r H Y 3 Z / K l y R q Q L 4 h X F E i F Q a L z Y z J 5 A X w p m i 9 k c F Z C J u 0 / X g Q m N z j K C p y y p 1 I N b t d P B 0 r s b l d I q g q s L c L X 5 V z S 0 x o 8 S Y L 3 8 u L w U P n d 2 / v q n D x R A m p / S d O M / b b 4 0 L r W J j m P P h 6 S M 8 z w i S Q 1 Y I N 3 9 + P T 9 4 W u h 6 X O N f T 5 w B r z T 5 X X 8 I E w j 2 n V 2 v 4 M w a l N T E x p + 5 W y 3 6 c 9 l c J c z N j F f Q X j P L n + 0 s S v n 0 Y O t 4 Q z O 4 + f N b W S 6 U f p V 7 i v Z e / c 9 k Q 7 b N h i q S d Z v T w D U H u E Y d J w D I G p P y Q L C b 4 l 6 8 g + 2 I + e S 9 W t 6 R 2 Q 6 M Q T f C U N 6 k v P r 0 B J D 6 x / M O e 7 + r L w / e K 4 9 / V r G X v w g a X b 6 I E m W e b h N 6 W 0 b 9 A F K l e d Y 7 O I j 5 Y 8 Q p n A M / i Z u 3 V 6 9 / D v n y / q i B 9 n N B D + 9 M 1 Q m D T z J k I l p A L j y 4 7 G + v 0 J P W 8 n I W X 3 n u Y d F X h w b R 0 i W Z X w Y h I t 8 Q I M Z + N A B I 7 g y H w C K A W r G N J j x Q Z p L 2 C q v E u W m b 4 / Z 9 G R O Z 0 K 8 W M / / W N 8 b X / k D 9 H D r u P V n f g X a K e P H + T p a d / R z X U s L 1 t z 8 L a s w 8 7 9 a P H R 3 1 t A B P j R F W Y b 2 Z c J M 2 k D A y V Q p M K 2 k o e n Z O 4 / o V J c h t O s A l f j p B T w h L z 7 E i G 3 F k S + + W 1 a F O I u l 8 e 0 3 8 L 7 X x s 9 O V t G l q I T W B c Z T Y P G 7 i F P 7 F q r k s U 2 g z h x 8 S K r X X E H Q K g X f S d 7 9 g Y I Y 9 f u M Q q q O j K h T E L 3 D V B A 9 Y w c b K I h d t q D h w A j R O F R S O / T q 5 x q H 2 R F d i g m 5 l / u 0 x o E l v X R d v T X O Z 9 I F 8 e L y N w a p m y K U H 6 3 9 F Y 5 J l F 7 6 B q 7 3 w 8 x S i c K h 0 w 8 S 0 C w 7 j 8 I B m t w e F w P r U 1 H W K R x E q V 1 V f 2 H G N 7 e x O f 8 k k K I x x a i t 3 l W Q D q d c T y l d z O b + C I R B f 9 y Q H j 1 x a 9 o j R l a 1 F e k X W g v a J h r D c w T C k 3 d m r A j S Q e Z S A f P d 5 t 0 T j l O r V z M 2 W Y E b K C 3 z X r z o d Y 5 g 2 s E W C w p H o o Q u 8 s I 2 w 0 a d l y i 3 C q w 0 y 8 B X Y N P X U I Z e z x Z m 9 5 E + o + F 6 x h n G 3 m 5 w X F r X s 9 Z / X M a t t / / A k E 1 D M 7 0 + N T 6 S A 2 Z 8 W P o S r t f D l C f T q q i 9 A 6 x Q b M M E Y Q O a y w u M 0 1 Z h F u O e v G U J Y D g m z 2 l q m T 8 / z B a L W 6 C y p j f z G c 4 9 y d c b 8 r E K r V i s q 8 x 2 V y n R D c M s N C + m S a R E p q 5 x p E T J s A 9 i N L P C a B T I h 2 m N L T r F n t 7 U w w y U x v s K l M A a w Z L S J x + e C k x 8 + 8 G w x 9 A c P U 6 q M b V j x K U Z K + 9 r 8 H m f p t Y i R m 3 1 r v f C 1 C W i m x l 1 B Y B A Z d T Q z f 0 R c 8 1 L K b W t J 6 + k 1 r w F + Z 1 0 s 3 k w S 1 / C V Z 4 O e i Y v t 0 E R u p 9 6 m 0 r T c P T L y m d 3 / U V f 1 b 1 U w W A a T l h W r 4 W Q 5 R 3 8 m F D u a 4 9 2 z g D 1 R g I J x P + V 7 r w k P Q g q n u G o U O b k + Y x t s L F k V c J + z F x N b H C 2 H u i O Z k H p k O 2 v M Q z U a U Q 3 r i W 9 L q u p / n K t X 7 a P s m 5 6 C t 7 P Z O h Z s 8 2 C J m M y G t F C n q n U Z B w 8 P H t j 4 b Z 1 w 7 G k r w + f W U + f W 5 X v 9 H B R L O l u 0 K t w 5 c k u 3 B n 0 B 4 Q a W a B B D w m D m E r J 0 2 2 X p 1 h B e E K 9 4 t n G x h z P Y 2 l o u 7 b R B h 0 a C R V w R 6 Z c a F d m F 9 W p h 6 a f o 1 l z 8 I D + q A u h l Z B + q U B L + 7 R a f o 1 1 P d 7 8 e 7 L 3 M h M q 0 N K O 5 2 x B 0 h i G F s b m w E f 7 Q I P P q v n z 0 / t 3 e j v b X G 8 q E n Q 2 X u h D I f a G K C i v N c q c U J w j Z 3 2 o F h B e I 6 o n G 1 f v h M R Z d M B Y y + P V T T y v d m + 5 7 w l j O p i j B n V T t i c d + s n 7 4 0 k 3 B 4 J t b 3 Z V K 9 g H 2 F k 9 2 9 w W I F A Q W B m f H w L c O b 0 s J 5 B M P V a B W u 4 b I w S j M s x R p g x n h e C 0 D O y O l l A r 2 A e T k 3 q 2 s Q E n y 7 m 0 u B q f f 1 o d H f N / 1 c + f w a f j R l 9 m 6 j H x y K n E S m m 4 e c 2 e F n 4 i v h 6 z N 9 O t Y r w s N I S j n r B a u v l 5 a k n i k B f L C a / l 7 O + p 7 s n 0 A q A d B T H j 8 + c n 0 d B N + v u l d I 5 j 4 H 6 9 u / T o I M + M G z 2 j E q C d z I S / r w J d c 7 + 3 v S O K P c P + R A r M 2 b 3 t 9 H p 9 h g f m 9 Z 9 t T q b 0 l V I k z d b B 7 V 2 u g 4 Z m + v O N X X 4 z g w D 3 0 S y n J s u o / v Z 3 v b / 6 7 n + C 2 h Q T A B V O G L e J 9 r B U M 4 T o E C P M a F g O k W x 0 j 7 i R I D 8 9 Q b h N j D 0 V 7 K p S J 0 / m j w Y U Q 4 o M r 3 f 6 K H A 6 e m D m 8 I v F u q a J z L R b H / z 6 p N + n 8 J r K r A u u T d h h B 0 7 j J u X 3 g o 7 n v I g f I N 1 9 M D R o / W 1 5 C y f s 0 v w L U 1 l a 9 c 5 N g 0 z o p L j a g d J k 0 s s K 1 S 8 k t 8 S o H d q 7 9 X N W k / I V k Z W H q 3 q f N K D o E U / c X J G X i l v H N x t y L 8 Z X d / + l j 7 G l h m I V Z / l b e B z B k U z E o M Z Q g p h 3 x h D E Q 6 + l C 7 Q G e i E C z U c l e 0 v z L / H q S 7 w w 5 P c q K 8 H B 9 T S D d H z x + z 1 V u N t o s W j N 7 q S p 4 y b a G H + H 8 H G 2 v t x A + 2 3 8 y C r P / E s 0 F y Y w C o Y d C J E c s k v M a B t c h T D u F 2 Z 0 q x Y s g R C 8 x f k B l N B q 8 9 U Q A M r r + s s f A U A U l m t e W r + r J B 0 S 6 K m 3 w 8 Y 1 R L h I u R 4 l 0 S W J p n q u B I U o v P u J B + y A q h s A z C h V w n 0 3 p 1 a r 1 v 7 A X q 8 f m A C M 0 i p d t 8 B i n N A M 5 O j b Q 6 V q q d Y D 4 Y R P 1 F E x I K 6 L h 9 n j I 8 6 u P 7 p h + u E S x P b y l r z 2 6 o t x n j X 9 c A L T o K l C j t 8 a f 0 t O k / F h s W Q P 0 Q l 7 J K z u j A 7 N D D t N B G O a 5 h M t 6 3 j U C n P p e 9 K m Q Q 2 7 K b J i p R 4 i G 9 L 3 M k x g r 5 n I 2 k e Q b 0 K R 2 s s x / U + r T o 5 b M b 3 a W 2 R n Z O z j 1 f r x 2 9 / m 8 2 9 / W 1 e P S f 0 d P c c h m i 0 Y V Z d A R f i r j y / e R z d / / L 5 Z v L g g s b J Y / l 5 9 l n h L p l C L 7 + I h V K 7 w Y A Q S X 3 G k M H e 0 C 4 k f l A 3 u d z i 3 i 9 4 y P f 8 S r V b / + L 0 s v C n S / J u 4 S t T B L u n B 3 X k M U o h W I w L y T z P y 9 o t q e q Z 5 r v 0 8 m t / J c y U M l t q j F j 2 6 B / p 0 H g / b g K 7 6 p V I s i m p A 6 3 r q 7 h 2 X a a q s P p 9 a g b 9 S r 7 1 F t T + Y y s u f N x 2 n 7 / i n 2 I k b 7 i l a F v x X p 2 d Y O 8 n J h H f x Y c a q X R A j P R y Q u H E f P J q 8 P n x d M H m s o e p + p J L g B Z O R r + U 2 a 1 e t + Q 1 + e z t b R 9 X R 5 L s 8 T v n A R G Z l i I f 7 5 c c t G b Q Z U y y U d B K e k G + Q t h J m l Z C 0 c X B L + u O D z T f 0 x 8 Z Z 2 9 0 t c d D 3 + R 5 M m u 0 B e b I h O Z 5 x M h d a 9 m B w h O r F x y 5 m 5 D 3 p 5 v Q n Q f N k F w / L l R 2 D e f L t X + / m Z u j 8 B G a z P z G 2 I E S S D D w 9 Q Q e I l G F W 7 G P U N l E J j D d 5 a j q V W E 3 G R y S m w e S 8 / Z i T 5 T / d x f H K + L b v w D q 0 H p i z e r q Z / W a 6 e e 7 N O x Z J a t / A 1 X + x B H W 4 2 d K + L I O I E g 1 A Z x n Z N F g q 3 T D r I s z C M / W W 5 J 8 3 i / U j f U x 3 3 / 6 2 g i e h K t F 6 N 6 C R l 2 0 R a / F d X G X q r C P e E f p S U s R l m w m a 4 S R m x v h 1 X E E z u O v u P u U 6 p k L 3 p C E n S y 3 B I Q N 2 v p v r 7 m 0 V m m x F r d m i l a 9 m H + V v 2 3 u q W z u l 4 n r g p X D x Y F y w J 1 a / j A Z o G E j z h j b c N D I C P Y Z E K 0 O 7 b b O S t 4 f n c E g e a 2 7 G A R P Y 6 / 6 2 + P 9 y p x j b u 6 n c p V 1 c K f 2 h F 1 f R A q B a 8 4 p c 6 h U w C G k l 1 G 7 X 8 U / 8 7 7 m M g Q e H q b P T u F 9 4 f D O 6 O c B k q 5 K s q G r o x H D u X c 9 Q s i D K E j + 1 8 s W E r 8 5 b X m K c r x 9 g v g X t t L q j 7 7 5 T J P c A H 0 H I l 7 n V I 5 i f a d + G 3 8 t 1 o y h p y P v D R 2 H Z g 4 0 N Y d P A F B o f P z 8 q M 7 1 J L J s b 9 C q 6 E z 5 M / u 0 s u q o g J X b Z H d p B u E a 9 L O M x O u r S N A W c z 1 k V s x q a W 5 O 1 g E B n J X v Z J / 0 V x t b 8 I G P h b y l / A j x 0 y 2 j Y s y I V 3 Z y i e h J 0 w 9 V y Q 8 / 7 H w z 2 o O / 9 5 b s P Z y f H H 1 / 9 c q x F Y n Y r Y L X R M p W T l H x n k j n D E 8 i 1 u m 1 p t 0 r v 7 X E 5 F W a N L n L I k a 8 n X O / p 5 q 9 Q D m r 2 5 / O j m l Q o T C 6 5 n I 6 w b 4 B 9 q 9 N H H M N J 3 J w M l b b H E f V q 2 k h T x 3 h C i r t D 5 / o w b y r d 5 m p l 7 w 9 v G r M H m 3 f 5 k G l Q a a f z q L H 2 R n 2 Y I M a l B k b S S 5 1 2 w g z k k G E a H W a N d V R T T E g 7 t 9 X N 3 M a l Y Q n H y c h h i I b D E g I I e j / 4 3 g r f 4 c l 0 k M i r y H P 5 a q G g h U K L z I q V N h c Z C T S o U v G D F V U F Z M h t c h p D R 8 y U S K x I S 3 l L L D D Q z C K 0 Y r E e Q i O H B m d d J 3 d R A a p w K b s 9 K R u U r 6 X V y o l G C J 5 D o z h 2 G 1 v w m q A Z a 3 7 g z H 1 j E W K j 9 J l z q g c B e b R 8 S 3 J z x I i E L K 8 D L K U P S 0 K / 4 H t 8 W g M c Z s v 3 y O y s D Y J K k W z w u D d I f L Q 0 f U 4 z D s x / V W n V H e T g H d / 1 5 z X A Q T a F 2 O g g W w 3 P G M s D E C B L J w r 0 d D j q Y I g q W X V r C V g O / O E a H l N q I Q x P f 8 i I S i w z M 2 H z 3 H m n C z 0 D U 2 J 1 J f q E y I p 8 s 7 f l + T R b P 0 a / f / u 3 l U H J V h 9 M N E q b W 6 5 y 8 T U 8 b B J k D R M I Y R R 9 C Y 3 G H U h V Q a e 4 n 8 A S 1 t B b n h f f / n V B f n 7 9 7 V 8 N f z 0 Y X N I i y t J X c J W l g 1 2 q x N C k l 6 R J h N G K C Y Y k G c C b J j Q 8 Q z c U w a j x I / R F H j 8 A F K x k e X a P J U + W M I d V U 7 m 7 J I v E R x L a i / S O C / 8 K 7 n l S r U 3 9 p G 3 B p F o A 0 e T s J i Q 1 v 3 q w c T o v G H 1 r 6 S m U 1 1 d / t 1 4 z 7 I F i P g 3 u G b q T 5 v D S r P h Z P I 9 v Y H H Q D s 0 u + y O 7 I 5 Q v m b f U P i L Y Z z Z t Y f + 3 b V C 6 o C Q r r h a z j y K Y 5 T X V 3 Z j + K L N v z l f h + p V e n i 9 v 0 h m O H 8 l 4 3 8 M r o h 2 F X W 6 8 r j 8 + L h 8 g 6 d J z + M 2 f B t e 5 v z K C R M M j l T K m x X n Q F X 8 s q f c m c Q E s g o A h n N y N 4 W G m U o Z 7 S q V I X o B M L s N B M t U t n N T t 8 Q R 9 4 S y u I t T 2 9 i Y C 5 w U s U i s W 6 + o 3 m G G A R F N d G O O 6 3 U y f k h e A t R v e p 7 w 4 8 i S 2 R s 6 Y F p F 4 y 2 2 v B F o W K W q r 9 x C k k H w O E K V y H P B m u 0 x x S F O h 5 Q x L T X A g k i y 5 g t 5 y / B 7 e r E W c p a / Q X J j 9 0 Z F A 4 n s o O + W F 9 c Z t u t U l S + o o y 6 K N w 1 + U M o t 2 f b + 1 7 + S v m 9 V j d H V r W H l r 5 4 l F d s W S X U X n E A i o I g 3 V k H K R x t n j e t H r k x g Q 9 n H F P g Q v M C Q P 3 T 6 a 1 l G z H m a G a m i m C Y J k q M g T 0 P j c Z h J c k S c A n w 0 N h o z r c z m + y K s I s L 2 P b 5 I n + P L t X + b X D 6 D s q q e z P i J o l C u w C L X 4 K q 7 H 2 m 6 n O k N E m j l D m K l + F 4 E W X v / T Z i p 4 1 m + / Z s o 8 m Y H M F A 3 n Y 1 p 9 g X + q x j T S f h S g Z P K c 8 9 k s k m n e Z z N k Y 5 r l 6 B U r d T 1 6 u 2 j U f l O N 2 i O F L c h N B c M X j Q r B X i 8 F 5 r t o i P 5 B d q I O + 1 X t M g 2 i U c W 1 p 0 g i r F u p P w B F I Y i e U c c x 8 T p E X I W 3 7 H 1 o Q 7 v 2 p t S K x b q e W 1 N l i h m C z r 8 z k n b d D O r N X O 7 u i N E X b l c d q R W 6 2 1 t q i R k C c / a 7 w X 4 V 2 g S Z 8 i y + R n N 5 S q g E s z v F + S J U Y u g R H a u V V s q a y p M c Q k 2 L e 0 t 0 v z b I l K K 2 + u a C F B v E M C D Y h k o 2 a C J l F a k E O G q / Q r N 7 i z G o D T K l V q z U V W Q O N k j P f K U 0 j P c C l P z 1 y 5 f N T f O M W h o t g B F f 6 8 9 w D h d g S y Q J A 6 R O s Y r B z A f z L y m F Q R 6 7 b U v Q J q / f w y A w v p R h n 8 6 j a 4 Z 9 G h 9 / j h c H k T u P H x + l b i N U L 4 2 p v f q U M M a w u a g d k Q 7 R P n j l Y r T O t g 3 5 L M t I W H N m y + B l j f L D j X 0 4 7 N L G A O a m 5 j 5 g D 5 o d Y E x Z t p J m k S O m V H U n Q F K d t G C H T q y S d + W r B m u N c O 0 P 7 G w k H b M J s L R K V x V o u j N J e h c j w e x b 5 Q P 2 J N 3 b d c t B i L Q K r 8 p X W N M 3 s / v f L D R P N R 8 / 0 T N p E V e x z O b S E j 5 / J p T 2 h T s j 8 f 0 A v S d g D 0 E Z O Z h Y E V e J C N 9 b X u + i 6 z 9 a b 1 Z 0 v x l X / O l Z K 6 e 3 D I 5 u / Q n C A + M v W o e t W O R Z + h 7 N B d r B a R n R b 6 d 6 U D t d m D Q 6 U N r T V + A s 0 T d M L P r 6 d S Z D 8 r w l e j q P q J d b K O i 1 t M 1 Z t L 6 M 7 k 2 h n 1 B 2 M 0 e 1 i D 4 z x F x a t K v 4 d n Z g 3 s 7 k y w i 7 B f 3 2 / K 8 4 N D T e 6 z 7 I L r U 8 l f X s e M T o F E H I O U + y k F N i d E B 5 I w I o t / C p c 5 g x e s f 0 U I P o Z 2 + N g 7 h K N 9 X 7 f n w / j W M K t P Q 9 X K + M a f D Q O L 3 R p M s 0 o C x M E p X T a 0 8 G Y 1 e q A D m B p d v r K 9 J a R 6 D 2 B 9 N a N W P K r L T Q 5 j L D S Q A 4 D z h E 3 V q q c m B F u h P h 4 X I x e 0 i s M L + + A p u + i 2 e r h 5 l J B H B B L c k c e v W U l 2 D K q 1 i m q 7 h 2 1 s o Y j 3 j 1 7 0 5 7 / + 6 4 L Z o 5 C U S S c E n z e e 1 q 2 d p v x Z B J h o R O 4 E F L v R J i w 3 F 7 1 K f h K n N 5 j 7 c 2 X K l 4 z X d v 6 s + s e o M S a / b n g U S E m G h 9 k r N z Z C 4 E i F w O O P K V P k k s 2 q j d G 7 k 6 h c P D j D i G h s 8 S x K K h g A m a q U N n + V P R v 6 M O n W Z D x y n M H e R V U m u + R 3 Y q b a h v A J X D M m J J Z J R p 5 3 Z 2 + 0 w R l h a u b s L u 7 U 3 o Y 5 x m m n W k o z J D 6 3 c k 9 S C l U R d 9 j A Q L R e c t w H D 6 2 J R X s c z m 4 v L 2 o R B X y f f w l 9 d 3 i 9 p M e Z a + R 3 O B A i T p Q 7 0 r e Z b 0 / A H n T X S g I 6 e k 3 O A C l e E t T 6 E w X c 9 u b i C 8 u b W w P D c l M e 1 Y p J f z r r o K z 8 E 7 y I M q D y g J i M Z R d 5 C 7 t J g g 6 i m g I 7 p 5 d v j J Z q f O Y U J J O m b B P o g J 8 l Y I i K t 0 k b w P 8 P c L q k y B l r 6 H 6 5 m 2 B l W c P u m w L R n 1 n k D + E 7 f I x S Q h 0 p J t 9 B b p G d Y 8 M p m v p n 5 p H F N 8 p T U 3 F x / 6 d N R m Q u 0 4 7 1 U 8 g t w c z K P Q i T k K L 7 k Y I e Z d J 4 z Q k K I a 3 p + m R / 8 U z e f x z G A W w 5 l 6 g h 2 + 7 j 6 X 0 2 2 7 e 0 P 9 N t I D w t R W D O R d M K I Q s U o x x l 1 8 E E j C / h o g g / j t f 1 7 K 7 I b r b / + t K s H 6 4 I h m x + i + + u v w F 9 s E p h b q e t w c L J B W 9 u y + Z O b Q P O F b + u l 4 u Z a Z p W / k k y R i n R S f m 3 N R n G M m q p n M Q 8 J m d T L q w R E 4 n e F k l L d N b w 9 Y k 5 X 5 7 1 b 9 l m Q v U F L O / v x 8 d L 3 X s V W m a t 1 N V l Y U d L K f r e t 0 N / c o s 3 p h 7 l t s D m c 8 9 b L S k v 5 V d e 6 j + 8 n t g d p t w w 2 Y t 5 V 3 i G Y B B H X G u a r e V v Y t 1 h B + m F P x b E O b X M z o C z I + f f 4 x T s U I 5 9 5 k n y O c T y g Q 3 d / r t Q / 3 f e 8 c A c 2 W I S S q r j w k a d E e T Y a 9 P A W 6 b d + z B Q B X 2 t z M g 3 Y w p t / M 2 N s T + g G N D 5 O X V z + t v 7 l 7 6 1 8 c 9 C E W a Q S d l + z H a E x / u M p 3 S s M z o W h X 7 L + D t 9 Q O W 7 M O l v 1 o m 0 X C E N k P 3 C N y b V A 7 q K G e u E e 0 H T C x p U C q P B k c i r y O l d f h 7 Z i H d I 8 s E s s X q g z 3 7 v 5 k Q o w M D B 4 9 r 7 J r Z H O p 4 V a D 6 R p E o s h L w / R 5 y + x X 2 + C V s y h a 3 y 5 X a 9 N v d C d E t g h Q W 3 l z I Z L l b c M V N g I e k R U l J M 3 b R Y q M x n S + p q X o y l u I p 9 E / R n 9 E Z s T i F R F a B F h a s 6 v 4 H N w X z U V / + W r G q E N v X t V T M C D r 5 j N p h X s X 4 l T Y T t I d H h 1 1 y E C N o T 9 S + 7 v N I q o F c F 9 m 8 V 1 I k 6 i e X D V 0 0 0 O l e 1 R J Q C q q j Y y i 1 P x A z c B B j v S T v u Y u D W b o / W 5 S t H U x i 4 H L K u e z Z e v z U e t 0 u f q 6 e T T 2 w e / W m Z n Z B r f O j L X E s 2 B U L / C A v C G i P 5 S O M 8 c u n v a B 1 l X a p r w C e R Z 9 H I n e Q I 3 l k 8 Q L h L 3 U n n O n + G n P A n n l B t t b w Q f 1 L E y J 5 Q t 1 1 e q W 8 0 W v w 5 B Y k f q n 8 i y Y B 4 n 8 2 h W w W 5 1 n g b w 0 + + w t s / 1 5 F q Y A t Z U 3 F 6 I U n 3 p C N K w w g x S f B m K I H A F k c k k D F p 9 O Z q u 7 e O H Q x r z D + D z L f S 1 W 7 C o 5 B 6 c i N z o 6 1 5 B z V C x G B 9 z e o D 9 W a D 6 c P E h K 4 T u T b h 4 X o z M K m / Z / v f 5 K K n X x a C Y 6 / A z O y D B g o Q w O D f h w z y s N K v y R J B W 6 r g o U 8 R W a 3 F s b h A t l T X k V y 3 Q 9 w K b + J J T t Y 2 + I x b L z h s F h + g O D u h w L z 2 3 k l e t x b 3 E F N T i m x P K F u g p s l x v f c B y 5 0 B Y w g 5 r 0 i z q x A u A d 0 k I + H B e d S E 8 b f T X Y O C X 5 9 d 2 F 2 t R V 7 Q / s D R Z t c 7 B 2 k F p z n 4 6 B P m c 2 u d L i m D N Z u y 8 D c 3 t C r F 1 W k X V G P / R k 7 d N b U O H G 5 M 1 p z c f J i O 2 a 6 d k W m Q W a n k 2 a v U t 0 i T J M H S W Z q N a G Q a c 0 X W D r I S s 6 B H 3 P W F D + Z o v Q i p W 6 X n V T N 7 7 o k X H p t 0 c w 3 m Y i G 4 F L l A l o j o 1 P b c 5 Z C Q z g L b N f F v f r 2 e 9 R 6 z / H 9 7 f m F P G w 7 S k W m Z a + S n O h 4 m s C Y W D E k A x t T 6 J q D u a E K W l 8 o l 9 e a + G N H L d S d k F K y 3 V F d / / K v E W A O a D A V X y 7 m B / R d Z Q l N 3 H r 9 u r l 3 7 k 7 n F 3 a Y H v Q m Y 7 V f k h W k S F r T P R x d D j h g y q 5 b t 6 n / N d 1 a J B J 2 y R y K y 3 Y d T N M B d H n 6 E K W g 7 u Z q 9 Q 2 n T d S O X E 7 y k i u U F T e g g v Z H m 4 R W b F S D 4 l h q U E m A 1 D O T h s t v m 3 Y s q B t c p Z Y E b d 5 S 8 w e Q G p 3 3 / 4 r V q I s i 8 y K t T a X W W K G e g z G p q e 0 Z I e G n S 6 M g e 5 S 2 1 x H X 1 a z q x B 4 n O 9 q h 8 y 7 G 8 Q O e Z c 8 u b t F A O Z 9 E s P F i a a 8 i m W 6 H s J d 7 E 6 v m d 2 R k u B w S J e Y q n U M I C 3 p j d o E n v q Z r v P h e z 9 O 4 q 5 n p D o C J e 6 8 D z F C L E 7 H A R 1 i U 2 L F M l 0 P s W m v q a D i 5 t C Y K A N Y 0 o o O n U Y o U q I g R 4 u N w E q u g 7 f E X s 3 u I i Z t R 4 s b 8 4 j 4 t M m 0 T Q G W l t 1 c g u L x A E l u 4 y 8 W L s 8 E o j b u s X 5 t 6 7 x 3 B F g 4 E t 7 y C + r y m D I r V u o h s j Z j t E G 3 t R X 2 Q c A i k E H A U u l o v R F Z n r j y l t j 5 c j 7 7 9 l / N o n 1 9 b q c O S W s 5 Y / k y X c X l Y G j 0 M v 2 7 5 Q J O d p d Z t 0 + N c a P r D O b 9 x 6 j C P + Q c N I E g p T u k R 8 4 p y w w I N q M 9 h k O 7 4 H 3 d V q k v 1 h C c Q K h 4 t K l V D p t F K J p f r u K 7 y 6 a Q Q k D Q n Q n z i V Q x k A n 2 a C q 6 + n L t v m 1 X i K D T F Y Q f s Z c / 2 t g U b t g N k y i N z 5 9 / c K J + + T 4 u q c v d V 5 G + 9 r b q p 6 4 f C V B M H m x W K Y E G v F Y J E v 6 0 m S f Z 7 9 O s T e u c m H A x 6 n R + w M A I C 7 A z a C Z f T w u w L 6 v 5 9 n + E h 8 + Y 7 z C 2 + 1 C B N N o h 6 L 4 8 v v q H T f R l u b p b r s 2 G h V 0 O g / Z c W i R + g 0 t F O w K 7 P E w V X o H C N c q D w f V H F h K j n J N Q M i t 5 C A B o 4 s i F 3 A O j W P g L 3 n Y 6 p G f T M 2 G w x U p d T b X p T h P C j f r w S o 5 U 6 n A A Z S 9 t Q g l l r 0 M Z R i S m B U L e Q j t Z / t N d H B v M 0 d N 3 t K 6 1 H m h K P 9 3 M f j N Z L t z R n R Z J a t / A V Z i 7 + z 2 x l 9 7 N O w I o M u 6 z I 4 D G f 3 Q 6 P q Y w P F 7 H y S S n 6 I G y J A R Q j e 8 l 0 c a I G Z p 5 z H Y 0 p o u L f 3 L 3 e Z t R F z o C W R O T d G a t U 7 U e L H z 0 G B I h a X + N o e a x o i a W Q p Z S / c 1 6 l 3 y P L Q R U Y R r p T 2 k A p v u M o S 8 q z k n K 2 J C A 9 E e O l Z 3 e Y f J Q 9 U x K m z B l b G L p A U R t a k A U 6 F L Q 3 Z M R r B 1 O o b S I q 1 D j 3 r o z q M E x R V a s 1 F V H 2 g 0 O k 0 r a P Q V W w e A M p D w 7 y v 3 7 t I R d k z M U i W n q 2 l t o + z c 4 p i S 1 b + A q z J 0 N z s f l P b 5 w 8 x l V u T / W m I K h e z Q E 1 U l 2 T v W H A Y s Z g I s R c + B 2 Q Q 6 T g q F n t r y H 0 S f Q q O N / T S A 1 z n J z Y I c H w G S o r T v L q + A f 9 7 4 b 3 3 W a h 0 W o x V d x v S S m x i H f C V a d f g w 1 L E m U 9 K S P 3 m Z K j Q Y 1 q s l 3 9 j i D h e r z l m l Q J W 2 e w 2 K l H i I D 4 A G + g 2 a v / N 4 i Q 2 a l w l 3 h L L I c K e E t s T 9 v r m 5 N / l C t x F u H A X m S e M F y 4 P J F N x e e h F R d s K s Y t f Q O Y + G E l 4 o J 6 L r s 6 i w c x 0 2 z D 9 7 y 2 7 + F M 4 + h 9 g 1 c h d n Q w u l h y S 4 Z h 0 r 6 Q n J a / P W 5 0 R G 9 y z O V 1 Y T J r Z E X L v p K W E 9 G C r E G y A 9 a S d I Y b j 5 l d 3 y w 6 q o 7 r s Z H 0 x D q S u r Q b W n d 7 W U i E y I N M a O i 8 R 2 S G C I x 7 b w G u H H x 7 7 G p s k 6 W 9 o 9 X E T Q r 9 3 H r g o N H d n Y 1 Y 8 L u 3 O R R h l v U F K C 2 c N e L Z l p J K U N P Y O r v F W S m A j U d 9 h 3 H Z I g M i / q u t w A v H h h C Q I L Z J C 4 9 + f a v d 3 M z z / 4 E n 6 l F a M V K X S X m o J r S i 8 8 8 i Y W L y 2 3 j L O 3 g H d M q B m W P a h 6 l t i 2 t U I J O S w / y t j z J + W Y R t 0 5 n 9 3 / 8 3 P p l c R 0 E X 5 k / 0 r i 8 8 h P j w 7 M / V T 9 6 I g m S L j H 4 J p y s N u t F v P C o D Y K p Z p C I 4 k 6 i m a o P D 1 W S w H L b h 3 w F q J b A X b z 5 o 6 t y h g E Z H n M z M Z U s o P r L T 2 z K f d q D E H B X d D s r d C z C m J R m G j / P K v Q j u x h b / c F U l u G f T 7 K X j 4 / V F u 7 G j + 2 + / L S a x e t 7 s 1 K y S 7 F 5 S A P o M M E L Z I h p + S + 6 m j K j f r y V j D h d R A A 2 / / q d z 1 + h t j 7 7 8 8 3 q 6 P P R 2 + d N b l Z 2 W u q O O P d z b x g B Z 5 F Z q 5 Q y G 3 p r + B p j M A M 9 a V a V n Z 0 Q K Q 0 B E D t r b L k N 6 Q r C 1 6 u L Z 1 e v / / R 0 + U N U q x d X y 0 u v 4 Q x F 2 a Q 9 s p R N T s X f 0 v e + s a J 4 + W m Z j J V I N N D s 6 o p w o n l o k n o T q M j 7 n 4 4 X 1 6 s 4 m V e R F G O W o F 4 a H t Y 2 d R f 4 R 7 o S S i R q C J J 0 x m W R o 9 u l E K N W 1 L q m F C O r + Z m K z N 3 X w H U Y 4 y 3 G E T 5 + 4 G Q A Z T B + k K y m + m m 9 2 t t b K e Z s F j H L q u I O 7 m I 0 q C Q w L F 3 B a 8 U 7 Z J J n w s P g 5 o W o B Y R 3 Q t S T q 1 K e f o 5 X B D P L F 6 e b 9 W z 5 4 o N Q q R y i R 1 K o h b F N L R A g X L 9 Y 0 h D Y H M 2 g G 6 z E 5 1 l f g e C v j F Z r r m 3 e x P P Z 4 2 P V c j V / H r e G y 4 R d j W Q q z q e I O e S R g I W a a 8 d U h 5 1 G 6 3 s Z a r 5 c i G I 8 i 9 c y 6 I F / g Y e t s d W l x Z 5 m + i 6 T w j N F l j T g S o 7 E W Z G V l t V K F 9 V K l w R U 8 3 I V U p n V v s m 4 P K e 3 M 0 A C x s e y n u q H z 6 D O P i 6 v r q L 1 1 2 g l 4 5 M a W i A B e n V o A F T 9 V j Q T 8 d 8 9 P C j X C F d b R X j F p j 2 + K v Q D J 0 o 6 g 7 k q u b Y N N w d f F h Z P G I K z / u L J E e 0 c o K c k J + R q c L I V 7 M G X V V / O 2 J R 3 8 d W V 6 Q Q c G v L y f B X f A F i e L e f a 7 j T X 1 3 i b K 9 G o y a y c j 5 u b G x A 6 v r r 6 Z L m + W t 6 v Y u 6 5 H l m 5 e y 3 w T l P O 5 0 4 r X D W q m e s 9 7 s h Y D r d T V F 5 F e N + y / H T j L L 2 P v o K u N z 5 + f o 9 S d y f O o 4 d Z U x U s p A H j U V d N q W A S a G / U G e W t w t s z E c n L 9 8 i Y P M 1 e U M l C P P + F z v y Z 5 f X y Z p H A n Z u W e K Q k 2 O 5 2 4 P r O 3 B e m / / Q o Y c D W 6 n p H T p N V f P v f g 3 c e q A c b d + D T K n 6 Y W a Y a H 8 i w K r w s w u 8 0 / b e a 3 e m a 0 F 1 9 E R F 3 e n 0 q 3 S q d Q 7 M U y k v 4 I 9 y U l 1 p H 6 1 x W E d 4 O 6 s 8 3 d u l Q 7 4 6 m v z I E + t d 4 A Y e r J b H a 3 C h + Z t Y o N v E 1 V 3 V R M W G 7 P D S 9 6 U n Q t h E T K 9 m X 8 + Z H q j M A Q 0 k 7 Q 3 q m x j T g j d v U 1 p z P V L q Q 1 n U E B j a 8 y 1 t + u n G e 8 D J s K Z Y D q y l w o C R J N j N z 9 L v s u n Z G X z L 9 b B V 5 B D p g 6 q H g y C p 5 Q g r X H 4 1 6 0 J q l i m S 7 m c 3 e v 0 9 D m 7 + i Y m p f 3 x 0 B c X 7 e m D P P 0 H R G f U v i N n i G R g K / W w r w c t X f x 4 z S r O T t d j l I + d r h m d 3 P 2 l M F l V b Q G G h 8 R T a f d Z N 8 u y I n G l c 0 3 y 7 W D + o T k o y q H Q R u D 9 o N O o N i p O m 2 A r Q g 6 L M F t Y r l h F d a 9 v c Y 6 i t b g u n R H 5 g C e 3 l C X m x z r Q d d u x w 5 d S C S i T Q n D Z m E a I o F + 4 9 n m g d v Q p N P 5 z N 8 T 6 7 + D 1 W 5 b / 9 3 e L c n e a y x v S e r e H 1 V H p S U K b L D i R V u l s D J m n o O Z M t A g 3 R o 1 l e e A 0 4 D h W T 3 Z t j T Z b o A N m R 2 E z S p m T 3 Y 2 J K 3 s b S F G h / L 6 6 s f f t c c p m 7 c z 2 k f T + n i U Z v r T Z L x X k X r G Q l v f b N 2 u Y P 6 K 5 J 2 0 Y 1 U Q / R I v f k T 3 6 M j A q 2 u + 5 K r c 3 c Z e T r f u d a R y m S h 7 r U M 1 y 7 W B x Y z y p N q X p 5 Y n 4 n 8 s 4 v y m e 3 Z 7 M z L L 6 i e a C l / i Q U + R H u T 7 h X M 8 2 t i p M Y 7 x H z z L l P J M r c W t E M b l C B M p 6 7 m I X t / e A O R P d j Y k b O Z N K o b H x + K h X g r i i g p u y W R l o / r B p v Y S O i + 0 w 7 6 c Z e t G j m X V b J 1 t N Q q w n t s 1 T c Y W / J j h J o v j 1 e P E Z F C M K 0 O A O 6 e I D v 1 3 5 n G p d 9 N u 7 W w o U f F e R N I G U F n e g a S m B P K u X Y / A y N p M a e 1 2 4 V c H g v Y Y 8 h Z b / K f P Y 2 o W + 8 3 m 9 V 9 H A K + k 8 S T s 8 U X 3 Q l w N o o 9 u D C o y T G B I 9 v U r r S T c M / d f U A B E U W t 9 7 I G y G x n V y H d w N K z z f u 8 i r 4 y P t T 4 X J Z Q / b D + X O w N n X M M 1 l 4 2 5 9 3 m q u q i O e + O c K 8 D y 6 e f V d 0 5 o R W i G w G c l a t F T N b R S l c R v t p V f n p V 6 D K X N l 5 Z j O P B l b s E T e e D d E l 9 H 5 y z e 2 K T x r 4 P z N F 9 r G r u + 4 x h 2 B 1 P O s 4 2 N n t / e N 8 n e 7 C x v z 8 K K x G W P y 1 l / 3 R M Q O + f B E l A k z d x Q m G B o 5 f A B J t v O 9 o X S s s i J T a E 6 7 9 L P 6 T r B R c d C Y h T 1 t P K V x P + E F h f Y x y J Q 6 0 P q U j y g d q q a O X r n 3 6 B R P p R d 4 b c 9 f L g a C J M Q B 2 5 n B n g n o F M f V R 1 3 n i + P Z O Z r I U R w e l K o I 1 M c f C 0 1 m Q t E v 5 9 T p H + D m O 7 3 u I Z P l o S X I c H y T + l V p J U X 3 / F l 9 V U r N 2 F t b O L 6 U 7 Y x y X 4 b w 7 D y Q r t 7 8 W e k w W / Q B E T Z S A P v Y 4 l 6 3 M y + y I m U F u w + z G j 1 5 e R D C A R l f n v 0 3 r Y p d l c l X n O l 9 u O G f X c b E 1 w 2 8 x b 2 X p + h s c s 6 D h c + 2 u M 8 y a W f 3 l J T G p G z L K g 6 u 9 / V 7 d N P x t Z 6 r f h x g n U r d s W C q J M P z A z B 2 U B K 5 E t V r K 2 a u e 5 Z 1 8 t U C / E / B W V + t z z J y / 0 v c D / u I Y e S r 9 F z a / 9 2 0 2 0 o n e R 2 3 m O x w b h e a U K u 8 u T 1 c X / u l y Z L q T 7 R e / S A T i h D 1 P N E e n 0 j o S h U G Z d u 7 o B p 0 D L 0 j X s A W G s H l 2 9 o N N 3 / 9 / / 9 L 8 e / 8 O G J J j x o 2 e H F e u H 6 A I 1 + B D s D K X 6 7 g t t x N 7 u p O A A I E C b C 9 j y 4 m o 1 a w 6 9 w z p 0 u 4 M + h F G p 1 h k L + V G X 2 b B 5 o / o 2 a 3 G R L 6 a V L S V 8 o s 5 8 h 3 l 0 q D G v a c / G L h s / e / 7 K a n r n X 8 W L 2 Z X v 5 g v t o D g f u m p z 1 x s C J w P 8 2 i 7 Q l p C q J C V 1 V 7 W R r y B 8 x J A / 2 t x D w Z c a n z 6 / 2 U l 3 9 j + h z j z 2 p H 9 E v + a g m 4 / L G R / 1 I b Y Z g n N 3 3 R O 1 A L Y k b F V V P d g Q / Q W B w s K y I 8 9 d V U 0 3 R B B k H v y Q M J 7 g f A 1 g H M q c s Q 4 I u S H c E 0 N n 4 6 p W 8 D M F j H X Q D K d 6 s r E l b 1 d L W p k k W 1 7 x z p I V V D + t d / J U M K m e 8 j 8 c X w N l W 6 / f 0 M 1 / v Z 7 + v U 4 9 U f 1 v + Q V o q T c x f / 4 y / f t f W r + / / L v / M d 2 V i y u a D R 5 1 D b i L 5 m K Q h 5 D e Z 5 v C 4 D S A Q K O + c p C 3 R z b Z + / d g o N I v V h X x 9 G A L S N l + S B 7 o 9 c 3 s O q n 1 p O F n g r 3 E r 4 B 2 v 3 k 3 H C 0 X P f D 8 E A x k 9 4 c h 9 P S J Q i X n j D B N k k f p 2 p I w N F m X z C x g V e G T 0 k + 9 z d j V H y V J f Y p j K J G 8 x C 3 H 8 y 8 x 0 G Y 9 5 7 h L 2 K K 7 x s l u P N D m d F v p + t j l k e k h P E 9 a M R t G z Y B Y 0 Q c y 6 D Q 7 a M K t R 7 U D t i V X 0 5 m + H 8 M Z l r g 3 f a x x d t 6 g o z n B F p q a A 2 H r B S q Z t s Y 2 3 B G a e W i e 7 O D N p D s y k i E W E D e 5 t + z l K w i v p / N H G / t y s J p a v 3 d J E E k + 2 q k m b 0 9 o p r f u X f R b R C K j a R T R Y + T e k I F 7 3 a y D o I P G 7 0 7 a j B f m I r q 1 p a g V h H e Q 1 J O N T T 6 f r U 2 P 9 f m d I 3 2 L R b V G 8 / s k I Z x y n e O H 6 f u 0 u 5 I 9 j e Y P z X u k G S 7 U H 8 M g m U + m G f I B k 2 q S m S h u u 5 0 t A C b A a B 2 y 3 J 8 9 1 9 z q J c V 0 y 3 x 5 e X 3 1 l 5 / B E y Z D e w U P R U M d i / h p g m Z Y U J a 1 Y S T N k B x / X y h / 3 L Y j e 3 / 4 C D 5 7 c F X E 0 w u I n 8 n H G p 8 / f w S v 3 7 7 X q 0 1 l W 3 a 5 b P q z z k j R + c + V I p a a x 1 + h Y a j k n N 0 D p 8 7 R R D i b O 5 3 C S S K K G o 3 p K n Q 9 L 6 V F B P e U S s 8 2 j s d h z j X Q t / n 4 7 p J t f r V c a L e 5 + b G R W E R c 9 l O q l 7 S 6 J b V n v H g x C L 8 s F x 7 5 6 N T y 4 0 L w Y C D x u k 1 x P 0 6 g + i Z w N P U E U J Q S j J F R 7 J I 1 d i 5 k F 0 s I r 4 C K Z x u H 6 V B p G d J 9 + Z x G U 4 0 T u 0 z Y Z g z l m G k P W S h E A Z F 4 W 7 D Q z r d c L S G 8 T 5 Z / O 2 N X f g S n j O a E 6 G Y h 3 l j C b Q E 0 7 s q 1 s d M K j O 0 T F N G B O y h q v b h T 7 N w 4 g / A c b y V f l C X g y 2 J u 7 y I 4 e q + z F N 3 0 7 y u 5 u j S H V + v h 1 P 5 g m r 1 A 5 Q C z P w / N W f 4 c U U f 0 K K j p m v z i C u S F L 8 T 2 T R R f N 1 W t O H a Q 3 H M O l K X u H H W G l A X 6 v e w O v 4 9 n N 7 e X y 9 X t c n m N u T G 2 P 3 k 5 t 3 d 1 d M z / B c U F L V p n M 1 D m 8 7 i F Q / L T 8 f X s x q T a h Z E B e i 7 j i m f L q X 5 e f / j 2 k I H W d x r b C h C 4 o f 8 N A n o g F i + v 1 3 T 6 R 2 M h 9 x 7 0 s u h 3 + / 3 N F r D P G 5 y / o n K H D w T t f E p L s 3 5 P 7 C 6 T V Y H 2 c G n B O A 3 V 0 O X x E e U a C m g d Z 4 8 2 e T 3 u R 9 h y W f L U 6 j m f / n L 3 F U / O T D 3 s t w X R 5 F S H y X / S G d K + p v S L i E 3 + e + g c O G Z i e 7 O K F k m b q 6 G B d j R A U 6 v E a j X D 7 j + Y 5 k t V 1 y B A O U t T J l A 9 g K J Z w K w p L r p E L A t X 5 8 C e o a s + / U q l g Y g C X J 9 s v T X M 7 m G Q Y q e v B o G 8 k M Q O W M F k 8 r Y k D r b r r f P y B P E k G z m f f / v n x T 7 1 W O 0 r 1 Y Z m f x J H x u m h 1 H 9 Q e 2 a m F 1 / x 6 k r X M s D J S H 3 5 j 6 A V 1 j R x V C k b 3 I O s D j y 4 0 D G N R t B H J n B h M A J 9 m e H i z i d Z W k T 4 g l n p 4 Y a 6 4 1 i A k i v J N d u P 5 2 / i S H f H h P S 7 7 4 t 0 0 8 A V O S m C X 0 m k E G U 5 5 7 2 T t 4 e P e 5 P H G l t x s L 2 m m o 5 7 e T G j N J m o t q v l B v 7 r P z 7 G N 9 C z v v z 0 4 e L 0 + P 2 x Q 2 L F q u 8 o B k 4 6 b c g 9 F R i 6 Q 3 O U D H 9 T r R L b 9 V 2 y s n 1 q t + w F u s o C O A B m p L q b 9 Y p s D / 5 y l i z C S d O 9 Z H c n r Q e R n 2 B U B 8 r c d I b M 9 u 0 P 4 Z V z z k i I d 5 C w e Y e F n s t T q 9 K d J v 7 y Y 7 Q y 4 x e K D M + 7 G f p t O Y v J N 7 r s i t 2 9 S H f 2 P O 3 x v v 7 p G D J k 7 Y L t o g z b 4 G + Y z p r d r x H D A o c w J A y c v X B Z B f 0 s s o b w 1 d 7 S w 4 3 N l j c a H x 4 K U P T 4 B u L U S h n C f V f a R 0 N G x c C q r 7 J L / a N B b y L 8 j s 7 b k i 0 g v N u Q P d i Q / P t D Z T n N L s s y G d + C e y / x z u w G J d H w y g C 4 h k + E K 5 N l a c d k b f E m 2 B / X J O 1 5 u p Z W v p I 9 X J z q K 4 z 9 O v 4 B 4 N a n M / g u Z 4 1 z c d K Q Q z f F u J i j 0 m Y s P f + 4 x 8 r Z A s I 7 e + q r G f v y Q w x R S X i I B I 9 Q z c D Z f Q u 7 F d N N Y l J D J C e h X 8 t d n p e H B k n B z Y N a E 7 6 g d q 8 o j Y G F 6 v b 6 z k B u 3 P h F S q q Z V M Y D Z n D V k 4 0 z c 9 g N u E k + J Q H D / P T 6 8 Z E J E 5 U 9 d r e L X G g S X X g n W U R N q y Q A F p D 3 z p u T r g V / R a 0 k O N e x 8 Q Z j t + C T t Q J b D o y t 5 H M k f f M Y T H K c m 5 U O + b Z f S 2 s E B y 9 1 e z A c J M y 0 k g b B X I p n 0 1 X w z u 0 B X L q Q f U Z w 6 g 2 V E O 7 5 k S 2 Z 7 7 J a X s 0 q Q 9 f d L w 2 4 v i F 8 p 2 T b 8 z x U G 3 3 W H h R j O L d 1 i J G / k w W E d y a z B x t X 5 G C d S d 1 m v c p w H k l J + T S 6 X j p d E w d r m F D p w U J p 5 o r d 9 / 2 / t y M H a X i J F q j A M 2 F U a 8 z / T s 5 q 0 u u O u 1 J b z D L B N I U z F s X d E Q V R x C i h Z B H B 2 / h L z z Y u 4 o / T u / + W U C G a X + u J E L u d s l / A V N d C + V f B Z + 1 y 4 5 h R M h 6 C s 0 3 3 m S J z D 4 S e e 7 Q h 7 w 4 f C y Z f y d j Z g 4 X L p / v w j l l v V Q o t + 2 7 W e B 0 E 5 S S J J U + Z X L n O E U l M a L X c O b S y F c g 4 w i t 2 R b y z g L 6 8 9 n R j c w 7 W R U w 3 h 5 Z S Q C L o x c T w Z U M 8 G q Z T w C I C A u h 0 V M D V 6 Q K Y A a c + 6 D m D E d P l y O j I b C n B d 8 t 4 g 7 F j B z 7 J 5 B 0 z 4 B q H X V J z 6 U H Z r g a Y A J Z h z A x o D e c d S l 8 f 3 n 9 M n 2 t s x q G X L 9 8 u o S J h K h Y 3 i E 5 E w k H + 5 V O 8 u t O D L H f D A 3 h p M m S m p 5 q A R 9 l m Q A a Z G T O u K U m 1 o v C J L v V k Y 5 O e J W l h Q d Q k w q M a r L I K i f C E l 8 W 5 H q y + Y i v d z F a y l f u T p P a a w x C r 3 k 9 u 7 R / X I 6 d T O D C q I a 3 d v D / l r J 3 A 6 S O 4 + s a m h w a K s c A 1 U y d h L L D 4 7 q C j M I D b o J r q 9 e G 3 W j 2 5 d b U U v 3 9 + I y z t r b g F e R M D / 8 z y 5 o E n M I g w J I h K w a e p 0 g N l 2 t w g S X 1 M K N J y V u K R f N A b w H r j q v C S o C d D w 0 o 3 e L I c f O / N T d A 6 t f U 1 x p 2 F i 4 7 r s L a U M 2 U 5 1 V / / r i A C / d r y d Z L G F p l q K 1 0 t f 1 p a Z t b t c o / 1 x 5 N C i f X L v M u z U t / 0 L T W E e y i a 9 O e 4 2 1 I Z V 9 I Z T z C g e e Q g T A h w u T h 7 O / k S g v u h + Z O r Z 4 L 5 h t e 2 E R n P n l N O N + U s u r 6 O 5 r Q + N d T U k L e Q M W E u g O q M Y Y o J w L o e s 2 R d L 3 y + h P B e a P 5 o Y 1 c O 1 x H V L 9 4 b Y X B I Z m l / j m V G 9 / 2 m U h 7 f 5 R 7 q j z 5 l J M h K d M U 7 F B x Y z R v 9 Y u 7 y 4 P Q s w X m 3 W V V m l r h f b z l J M n x R M S 6 D a M I B G H Q S m K Z b 5 2 2 2 g P D G I n u w c Y r w B g 7 f N L y T P U 5 v g h t J i S 1 v 0 2 u D P + p A N 6 E 4 E V 9 M 4 A e Z d M b d r o p l j s u N V d a B A + + W G 4 4 a y a M 9 l o z q b f C 7 4 + r + 1 f / u x T 0 M D q 1 f F z P + F w j V H S 0 G 0 h K m y l A B w M z 6 X U z 9 s H e U K a o s y P Z r a N u i D h 0 H 4 8 k A F G C G a 3 4 x h B h 5 2 K E b T h G E a F t k 5 T k V t y h b x h 4 3 C S 7 6 0 m u U V N M / a z e l 9 g f T c / E q W h + h 3 A i 6 R a l W e x P N 8 f X 1 B I B 9 U + w B k b b R 6 e h K S / V o l y e m 6 z q H y y K + l s q D r r f d N S 4 d K 3 0 4 7 p P O q r Q A D P o a F 8 u 9 d b 2 0 B k K t s O 0 + p W c X u 5 o d l e d p + n G I p d O t A R L Y c C b f s H 0 E x g W H K i t U D I 6 6 A v M d 5 z C K 9 f 3 V 8 j q 2 a l d 5 6 8 8 t R m U + A P B + F h V b f 0 N l b c Y u F k t V G m C b X j W T R A O Q J s z M 6 1 N G T 6 O C A f y O w o i U u 5 + p x K z K L p X Y e R S v Z 8 K d I m G e d 8 / V T + s X f 5 L J E z f x 4 h K g + a 3 x r b f + w s k q Y o z c f d y 6 Y E A p 4 S + l p w V x s P E g q 0 y 1 L 9 N c r H S z A U U Y 9 i b K l n R p z m g L H + C o I t g n j u L J Z g 6 a M 8 R R n L 5 a / U F 2 5 a G k 3 7 c Y i + n b 6 J J 2 K u M v T K 1 S K 1 b q K r J d d E G v W W w l u m A 8 I M B V t O U o g 3 5 3 B D 2 E 4 x b 0 D l g b 9 I z j v L s 2 c N g D z f i + z H r q f j p + p B X B F + T P Q Z K z D z p y E 7 d u r 1 7 + n b v h 7 R 5 N G C Q D r 1 A G l + N y 9 U B i j R J O 1 D T U e V r P d + B 6 O t D L 1 T E 2 t l i p 6 + U y 1 f w L Z i 9 N Y L n s J Y j C p G 4 8 G s j 1 G L f b H c f r g N D e b 0 j F t P 5 K j 8 f i O o C F n H 6 M Z 7 8 v S W v d m F H g q x n f F g V O C 8 a s 9 e f o q 0 Q S p 0 v G P x j y + c v b 9 8 Z n c r i M D y u r b y 5 N M Z r d M Q p e B X M Y z V 4 P z q t R n q V 9 2 m o i S s 3 Q / F h W 0 5 S s 9 m V c 5 e q g f n J 3 c N R M U 4 g J g E 0 c 4 E q G l o A B E m d w 0 h F 2 M h d F M T p g E z A y D 3 j u u 7 r u g a k p O N v j 9 q g H v 3 f W O M X Z 7 r c n t F L l J d e n z z Y i 0 4 6 D 9 9 n + s F 4 b 3 9 T 2 2 Q 5 + n y k 6 b c n N p S d + X 3 s w E d L 6 1 J 3 G N M k o j B E f O p + 4 Q u F 7 y y 6 o 3 2 d K r V i p q 8 i c L 7 3 4 G g n 7 7 i L B E A A g W 1 S H n b k 7 D F z 7 L l S 8 g B X T X Y G e m 8 G f z B 1 y R 7 A V y 9 n j 1 N f S l 8 7 f Y p z 9 A 8 e 3 Y X o H z b S 1 m N X J i C 5 N N c F d 7 k 5 n D G V y x U O p C 0 Y H P 4 D q G R j 7 2 U j 1 O N + j 8 1 U + u f 1 0 J t X g p t k u K N v o j i a k V T 0 q + I 9 D Y A Z k D 5 R m 2 4 6 2 T 9 f S y l Y S v m C l v q 1 6 g y H s H 4 U f H a b d 9 e Y O u h a B U p k I q t 3 T n U l j 2 1 r I e 5 t d T j r m B e s 9 o S 8 p 1 a G T o 9 6 k T 0 p D 8 R V s H 3 F Q L I H J u g B c Q q J O i 2 c b W 3 4 q p O G 2 Q l O y h u q v 1 + f g 9 k Z k c M w k J z a 6 2 b 7 0 u 0 c D S N g o 4 y s i C a Z v 0 e V O 3 y 4 X 1 a 3 u l y 3 g 5 9 a v V D R D 7 k r 2 4 K q M p x x o y 6 j j 5 O 3 V 3 / 2 u + 6 G n O 0 4 E g b W + k f l q + u b s c v v 0 R 7 6 V / r j k T i c A Y 2 m p 0 7 b d / m R b t a o v z L k o Z J z 1 9 D 4 C L x 5 A y z O E 6 T z d 9 + N y P d F q M u X 1 / i n b + h 1 K n 6 9 c w + z P Z 5 8 l o O / I X + F B A r D q s A v 2 8 l Q a o r 5 e P M x c S l z W n W Q A i f R 6 q q H l I x A g 3 R 6 U C H m M u s 2 u J m / H 9 5 n F d y F v b / L Y 6 n 2 c n m 4 W s Z k W P h R 6 i m T 4 B y Y z a Z q p M Z 7 u c U P v i K Y X 0 m a q 1 6 L L a I E u F H X u j E r J e l r Z a h R + F p B Z 8 K l L s f 4 S Y 9 v O 4 z X M E C 9 + X c m Q G u O n y Y q q n 9 Z f 7 D 2 Y Q v 1 W v q Z s Y 8 6 A s G v H p + 4 l c 3 Y 9 8 D 7 p 3 U 6 z 3 o I B Y f B 2 t Z L t f p a g S 4 U E s j 9 Q S W t 6 D X p M y B z m 4 I L t D l S 6 E o b d J u s I 7 z 3 r z 6 8 e B 0 i I D p w 7 7 Q G D 7 Y O 9 n U A / S M S p A h z h Q 4 H J 0 7 0 Z 5 D h b Q P i d U U 8 2 9 q T 2 B 4 d C a P c x D z / X G + H m b T 4 + G h J x L l C X A U q Z w 5 N 0 7 1 C t H u a p t W 2 G M l t M K 1 9 K e D J x 4 x X G l r 2 Z C U r J r E c f C q / a m 9 n m 5 q Y 5 n h U i C w o h U m N N y k w 9 E B i 9 7 q D t z m S R v h 8 8 T N i h V + l j z d 0 4 9 K F X 7 2 P K Y L p / 6 m 5 0 u i Q 6 4 d B N r k i 2 H W N J R g / y j N q 2 K 5 O + P v g Q 5 v S x x m 4 Q G E Z 3 p n v y 7 M O X V S E K 3 V M u W T d w S D a w j 9 4 3 9 y J k h F k P M J A M K 0 w 2 V I Z b C R W U O 4 3 P q V p C + O 6 e / N H G x p 5 J 7 4 K F 2 P B Q m E j e M Y / w p n E O Z n g 0 6 N N d N V C e g 3 A X d / o g + 5 1 T M N n 7 w 2 9 J 9 m B j Q w 5 3 6 F F + 1 4 b a X d t F 6 U 1 G P T Z E Z U Y E H s I U R v g K K i X M G u z V e H i w 8 J D x 0 N j I 3 W t w 1 q L v i C I v w x G z 5 C 6 V F 7 h o h 5 h u l U N 8 s u g r E t P K G N 6 F S 1 u B 1 / a Z e 9 H X I j p t y S p N t Q 1 D 6 V x 5 S a M p A h L I O 1 K S M C b E 6 u k + 9 z N N L J K T S 4 n e H x + 1 e y B d m e y g N m i b I d e W I 6 B 8 F h M + Z 2 R 7 i 3 F k D z W F p O c g y I m k q V p J j t y S P q l 4 Y b s Y f / 3 J n z Y k N 1 z S h V t S G 1 + b e u m c p m Q 2 r R p X z Y j M 8 X j Q R m c 6 h 1 J k V r 7 C i / v 6 7 o g s b 8 i s Y / J g 4 8 i c g d o u 0 + F n t z V 7 f f X X v 2 v m K r V X J 3 Q B X l X y y O 7 X G 3 0 7 G H a H F F R T t 2 5 8 R F t Q l 8 5 9 5 + u d v T / 8 j c 4 e X B X x 9 H O 8 u p J 8 i / G D Q 0 k F v / 6 n G d M J 1 w 2 d C K r b 5 H n p y 8 y o r e i m 6 7 V 7 9 H f k E L 9 t C j d 7 f / g d y R 5 s C P 5 g g S G 6 9 j t F l S a Z + R P w / d V I q L l S / c j 1 k 0 4 9 C B j u i S I r v v w u z 0 0 v 9 F n E 8 w g J e C S r 5 H 8 z V n K B I 3 2 O 6 f p l i E b D s z W k V b M H 9 6 q 0 p a T G f M Q 4 v E n O H L k 9 E 6 w W l 9 A o J F z i M T x O 6 a L C x x B P v c 0 4 h Q f O 2 P A 2 m l / S B q x b 3 1 0 U N f m T f m f U Q T H L 1 o G C G A 3 g a X U n v F M L C L 9 N 6 s n G l h z 2 c M m L a P M o l + r 6 p w + b + T 8 1 v F K o 6 + 6 o P 4 b 0 J N 2 X 4 R H U 5 U O i P u d E V 7 I M / G J Z R H i d X X 6 6 s T 8 / i O I + W 9 J P R W r Y j b 3 O 7 r v i J M E L d f / H y 0 6 3 n 3 C A 6 r a B J p b r F 8 u H e H 2 v n Y N d t L f + w D d L w D 8 Q 5 D d + X G o M 6 F L 5 E l 1 e S h e z 9 i R 3 x c G 8 F 9 y 5 U d 6 d 3 x U 2 D k k R O X v c p T W E R + q U H m 4 c z / N 4 t U k 6 I l W I n P 1 5 a H g d W A a Y r L 7 y 6 E z S z 8 4 J Z G Z i / s l R B m F 3 u J O J X j w P T M A X W W Y l n n Q / S y i 7 z l j y A Z k R G t N + I s k A 9 9 k m V A d l M Z S S 1 V L C q z z z H c b J O v 4 B R j W k 1 A J 0 U z d m 5 p D u t P Z I i A Z T 2 w S n 0 w h C J 3 i d X H M 3 0 u 6 f r C D 8 L u W P N j b n B 7 F K 5 x F 1 5 e b 6 X b / y b 7 i X B A 9 c 0 t e r y y X e v x N x g R X V R U 1 g A C h z r P A e 4 G f p v s P x z 2 o C x 2 V 4 n p S V j J x p t h j A s g + Y M J a 1 T 6 z e 5 x k q Y c 4 r K k r + 7 c f q R / X J l W K d 6 i H B k q k n 0 c w J y G P d C i 4 g I 4 Z S 4 l V x 2 k d M V x i C X X Y f O p S 8 P v z l S x 5 b l S 8 D 1 m h 2 M Y u g z 5 9 X 0 e / K h 8 c Z t C 6 a O 7 S L n 6 b K P F Q y y y V V Z y v 4 o s f s K J L g p G l S t Y o 3 J R + M x v 0 O n z h 0 9 / V o 8 D 7 e c F T x S P d 5 t 5 6 4 M M f G 5 k O s b f Z 2 l 1 b p e r P M I k 8 f 1 u 4 B 3 K n 0 r a Y C G x / 1 O p 0 J j o O 7 u I o b b m i r X Y f r n k T X r b 9 u V o + R h e N B a / 6 t + 6 X j t 2 7 C K 9 b c X H b S m j T o 0 U T W z 9 K B q J T u p A M + L H f f n y y Q y V H T q k 3 e 4 v t T D E G o I Y C z K F p f r 2 a W n 7 x l P D o / M R W 8 9 c B p a / U Q G 0 1 D k M b 3 g G 2 l R 0 7 C 9 E F / T L H B + Y a C w m f e p r / p m x 6 v 1 5 C N m r i r 9 9 H d Z m V I k o B I a P 0 c 5 a U W 2 V x U t C r T x 0 G T o p q l A H t v v 9 0 Z w v X u L K q C A s L 3 e N W q r N 1 / A G O I R a M V S 3 U V m X P d V U Y T N D M p 7 A H N 4 k B A J Z s n j o L U y e h 6 G i u K t v N l e s t r g A O 9 / u G 2 i / f 6 x h H f f Q / q j A o z A x U V A k a l x 0 g Q N s H t 2 C K y Q k H 7 H t v p n o y K K b t i z a 7 n 1 5 T d A O 0 4 k s B d y J b k u K E d h x B 0 D B 2 V I 6 J T e s d b c O G U o y k r t c j m k q L J T a R E e 1 M m K S A 9 M u h 6 O M l 7 T 7 d e z A I n 4 y 2 s O m 6 k X T 8 X T W X c y m K d z e U l 7 s q Q b C N B j z p Z v T b w J 8 a E 6 L f S 2 h Y m y z p k d 8 W U W S N 3 Z R e D 0 r C j n S Y 9 K n u M Q x K 8 r d z w F y N m g H T J 3 R U j y p 7 2 G 6 W l X d g Z b 8 Q d C e A E f Z 4 t b q O Z S a h R 9 z n 4 K n j Z H 6 1 u k K W V v b T U 5 q e X 2 4 7 M R E o o Q p G a A P i G 3 d 4 4 C f V c A j u k V l y j Q 7 r u p s i K d T Y X m P g t 4 8 G g 2 1 M s 0 v g t f d T l R J j P H O V V O A O + 8 t r d R a z 9 G + I 7 m i I r l t p c Z K I h x 2 B C J 0 J + n t r e H n B d U n a 6 x O o U Z H C q i Z D x n C m y v S v I h l h d i X o m 9 C O M h J B J t k G i H k b w M G 5 M 3 4 c 6 j x v g a X E c D u z k m l j d Y q k e J 1 e 8 x n F b i K O V y E D / E 6 K M H d M 4 g m 4 + v J j a F J Z a p K u o n O 3 5 8 d U / b K I v D E t f r h t W c y H D G H V B g Y w F U S 7 H F r L 1 9 o R m / G T Y l y P p Q m k V 0 j A Y d D p H + S s a H u b p c m 0 d 0 y t r q P 5 y v W r e Q w 9 w D g 6 A X M 8 C D r j Y X G t x / S 7 Z Z j 1 1 n X R l 3 0 E L W w F s 7 v L E N H / 9 d i P o b o d l W Q s T s I U N h + O x N D A m p 6 h 3 1 O v 3 u 1 0 a e p T 2 2 w Y y T N / P 5 M z A L e X p c 6 u n Y Q o S j D r U v e k O P n 8 D e b o f p 3 T L 6 Z B P + 5 5 a t w M 3 s w P I c y R 8 U 7 I f M D G Q q h x 3 3 R m O k t e H r x M l j z U 2 4 3 n q R G Y e o 0 d h A W o g C c h T u b 0 g U X 4 0 w Z e C m C Y 3 S t t O c i a 6 0 + M A U Y 5 d X q f C + B 4 J n y j j C R a z 9 T z a m I G Q v F 9 Z n P T P e h W 4 / y k H 6 a E + p m F Y t 1 T 2 Q 2 2 H X G U X Q / p c 9 Y c 4 l 9 o w d 6 R F 0 V P 5 K M s h 7 S g E a H 0 1 6 3 w 7 Y v U 0 e X 9 w Q 5 c + t r p l 0 4 M 1 c Z o d k m H Y 0 X J h z s J u s L 3 o v Y a 7 2 y e X N u k O o a I o B k M B T h 7 2 c c N d z Z B c O L q J A o + S T Z 5 q 7 C 2 N B 1 h u y 8 e L 5 / V e s n s G O Y e A J H W f w P m q 9 a X R i 3 7 e k S p B 0 J q D m 9 k H 3 J W n 7 r Z q U r W E v b T n q I c b G / A x + d q t B U 0 h P 7 2 + m y U 1 d V 2 T T g + n X e d s e X c p n l s F 3 7 P L P g H m Z G 5 X N 6 t s S t 1 j S A 5 m F 2 o g t Y T w D k P x 9 Y x t O o Z X 1 f j w 0 L A l 7 6 I N t W o H t 9 p u 8 j Q t + z L x 9 o F 0 p U i + i + i h y h G z u 7 o l Q T H W V u d + c H C W 4 F K m s y t L z c v U o S F I g s L J f L K U 0 R k H L Z j R l 3 + 9 F Y F x A v 7 3 x j g z V v x F Z 2 z 8 X o h S G X k i s N J 9 U s A 5 k A A y e 8 o / A v 5 x y H C K 1 I r k y 2 H l i S w i K 5 a q F O g 2 I J 3 p l U u G k y n x 7 b b K E 2 H m U V C U g d x S n C I y L W 3 o K 7 X p X 2 E f v V z e 3 V n Q K U / 8 6 A n g i k V y 2 o q b C 0 8 a Y h k p Q c V B + U R d 5 u s R G 3 a H Y 7 f M p I j v D U b w 6 1 e I q 0 O E N J s / L J B A R r T M F l e z J K g 5 B 7 7 5 j 9 H C u H 9 n s z u Y 3 7 6 a H p M o M e O 3 S 2 t 2 F Z 9 z 4 o 1 G A l J u a O L j F e N 9 G J O r a 3 h 3 H d o n u o T o k n y 9 C t T h 6 B u P 4 P l X 2 m C b j 5 Q u p Z U v J L w J r r 7 B k P T z h O 8 O m 6 V b z 1 N 2 C m P 8 V e + Y a 2 Q y p Z g C r m r X e S / i A r f b p G J y H s Y O Y G q q 2 w D L 3 K A S H Q Z 7 l Q 6 2 r y a r z Q j U / m D 6 1 C U 0 J 3 u V 1 u p 6 C U 0 D I H j P U a d D 2 T 8 r F N B U D u y 5 O x h X D E B N b U W E V t h u X 5 l N X 3 3 7 l 3 u u P B f f u A n N 4 Z 4 d U 3 b F k l 1 F 5 3 A l 0 t g O h d k Q r J z s B a l E O s h T j S V 7 I d B I R y B k B / x o 8 c W 8 9 + L P s J L Q / r M J u R M m a r l Y s O t O m I c Y L 4 Z a F 9 g f c Y 8 l J 4 s X w 4 g A Z w C F C E 7 z C b x l 9 4 S r 8 s S P n v J i T M l p K 2 4 u v A 6 c o 4 N x Z z g e q Q K D K E 6 q r W m q 1 s V v R n w l Z e Q r v F r 9 W P u D J x W n K b j S W l 3 F 5 n D 7 d Y N 4 8 X U W + X e U o k t E 7 z Y w h 9 L 4 Q P d K H 3 8 n q 1 N I 5 w P c I Q M K F W 6 A j w 4 D q E o 9 B c + w r R d G m h 2 s R 8 e c L F V a p e u G m k r k R Q / i Z r p v q a w p R N H o C K b 0 Y Q 9 r q D z G p 6 N u B E b 5 M f q S z j H 2 F d j 0 4 n 5 D L / X q N p 7 d V X V w / V V 4 f V r 9 X b v M S g t t L j O c L l E d A A u y P A W t I g y s h i K o 3 3 c / Z K X 7 6 C 2 z 4 x X F R x v f j G 8 Q Z J 6 6 0 r K b S x A Y 2 0 i 4 w h M S H z F d A m O D h I 6 x o I 4 O G I e u g I d 5 y 2 9 X d G r d 7 1 v v a b F O D 4 F x K Z n A T W N e d u S o I k q j H l 0 2 7 g L 7 d X F z S 1 s a 0 a 6 3 w P 4 8 W 3 / 7 f 3 5 b P 3 7 7 2 3 z + 7 W 9 G q b D + o p 6 X T + R / 5 K 8 + v n g f 3 f z x + 2 b x 4 u J x O V 8 s f 3 e 7 y M V 3 c R X q z s Y s G 2 5 / Q z N R T K J C s 0 j 2 G M 9 W O f / v 0 + 0 D T 7 d P 4 w 3 a Q x s 3 n U t z J I O c e / l Y G H E R + i P J / y m L t y 1 H k r x + H z W k 5 M H G F f i h 6 k c M f f d w 3 8 C K D b A N y i s X O N k I x T c Q s j E H r 7 x 7 m O 5 b 1 z S k Q d w 3 0 A f 0 E J L 7 V 2 A 7 c r G U 3 j A L B T 3 e k 9 6 b y K t k 0 r 0 N A x O l I u Z p X 8 E v F z 4 n a 5 F i a e 2 u h s D m B D M x q M M o S u X Q d Y U j S b J q 1 V n v N f k g k W L J t f S W 4 p + Z P m S Z A n W 2 W c y u Z l + F J e j b f w G s w z d m D D A w u 1 i Q O 6 e 3 q 9 m 6 9 S f b X 7 S 6 x x Z p l r 5 D c 2 k m 1 R V a B f O I g u H i M O Z K Q V i / w j U A c h G m F u V 7 i z M g g N w i N G 2 t z c V G H o x 0 z k R m 8 q b p n I 7 w I k n 5 U 8 q h u 6 i + M B 7 e 8 u t X s 4 l a S 0 c y M P D x c r O 6 e Y F 5 m g E X M M w W v z B b y 2 + Y q k C M h P H 7 i U o s 9 x V v K + 0 5 + H Q Z 9 C R i v l 9 8 d X W b s B a l A 8 b i C g / i L j W W / o i Z 6 g z 5 y 3 Y K p U v a j d E B e Q F s m w M B G b B a k N z d j y x m H + 6 E 5 T W G 1 E + W c + h c z B r Y I S B S 9 P T S m S A f 3 D D F d v C D y l W T 2 m i U X 5 I 7 C j c R M 5 + z W r v c U Z D u w 7 5 b F N a l N y Y / 5 N 5 q 7 X w e z e C o m l 8 b W x r y m p o d M / k 3 a K 7 s E h u B y 0 0 A q 3 L X E E h 0 Z H q D r u v q b M Q h N x l 1 T Z E F s h E J 1 g N S z b 5 0 r 2 U p f 5 i U e o A Z d L H V + S m I r Q B Q + B 7 A 2 i h / 9 x + Q r b N I r V h q 8 5 M m 5 S V y c 3 T 8 Z i c N U B H n D r Q H / + 1 i V R F Z U a 3 x F d n 0 X T y 7 X N 9 H 1 / d P 3 9 m d i F 0 s k i t W 7 C q 5 H U z p g + T 4 g S p A R 4 4 / 2 h T N O a R x d Q x R n 6 p e o U r R A N h R d 6 T C a Z Q s h Q 6 h Z C F E M q u j z 0 d v w 1 K u a 6 8 w d u 3 X 6 w T D o q S c / Z m t o / r b t f d i u o e O o d z W j Z r Z O i k v A p E a Q B a r d A 2 Y A s Z V 5 T 7 O k + 3 Z 3 d E h e / G j 6 t Z M A 2 r o A X 6 8 p q H b w z b k d m 7 q B r E V a s 9 X 3 d Q e u N 1 / I B r a l F q x V H U D t r n s N d E 3 / j Q R d 3 b S u i M I A Y 0 B K 3 U 2 D Y m V 4 l Z f k U 1 / W d y v Z 7 9 H r f 8 c 3 9 + a K I D A I b g p 0 d J X c R W p s + r + C H 3 w f O 7 B z j 4 4 G g 7 h q O o o z o b J U Z v W e h B I z k 1 5 x R L C k 3 w X z z Z u 9 + n S M j r t U A Z s v Y m a T 7 H r Q L Y G j K m n w L 8 d g b L C 9 1 2 U h b Z F o s n b 0 d W b m 6 B t t s l j j X 2 A c 9 p G l 5 y 8 v P r L t T p q H 9 Z S D z T h 5 6 V Q V s k P 2 G s + T w W a H y O 5 b 0 0 d J K o S E G w x 0 S 4 r z D M V d 9 h h y s a 4 5 3 7 b 0 g W E H 7 q a f b P q l k 3 J + D C / 3 k z 3 I N C v h 9 C C l D A N N w r 9 C b 2 w S B S p R 0 X o R e A / 7 v Q r / l C N m R o d M M x + Z G K d d z f s z l a I P Z g 0 c 0 l l D 3 B I 2 Y U s 8 Q Y r G H w P 7 Q n Y Q 5 d Y b j Q 5 X O d q N D E u 0 1 7 2 Q F d 0 0 v 8 j w x 0 r t d T d V R 2 b 2 j C n J g g k D F a b P r 4 0 z s D 7 I 6 d B P W b g l t Q Y S Y Q e E I D 0 P R 3 A k Z k q K n 0 V V w f Q 9 K n T / B p z s l R h E M 8 N u u 0 R K T f 9 p t T k 1 0 S m W k T k 7 V b / y p A y 4 4 Q L J + v t c r U 2 s y H u w w s t I t R W 7 i p E Z / 0 l d 0 Y m B D R u 0 a A e B t I J m h p l 2 J n W P R T S l I I x d 5 v T V q w h e G d x 8 W h j u 8 6 j a 9 u g W m l t r v 7 u s z p v S Y g j 4 x Z n T D i p 9 r H u o t t 0 Z U l X y k q m 8 V A w M b p j d 3 l q m p k 5 i 6 m 7 N L O D t K U P u d k 5 F 2 t H M J z c 7 n F R 9 N 9 6 g O T t 4 c + O P L V 6 F B i H t 4 g f y 2 W 9 7 E o + + 7 n J N o L Z P d J 5 x d z P L w w f u W u 4 K V B 9 T P A G Y V 1 X 1 7 p / R F g G N Y T o 4 D T T v H V X Z C k y g D R d C H Z t d h U y m y l j i k r P N 3 b q D B Z o W s + M z 2 U Z 1 Q + f 9 Y Z / X U L Y v X b B 5 N n j M / 1 i v 2 P o 6 I 1 k t K H q I e p z w v r Z n 6 u S r h Q X G k U Z A m C H O B 1 6 x 2 7 m 4 g q A X e 6 6 c 4 2 n j Z N b w h b 5 G u 7 a b a 7 9 w d Q K Y G + b / m 1 p l a 5 G 2 v R 0 B I z d p m 5 I e j J 1 H w W M T U 6 E H k j p A X C o 8 I j A S j C i Z x D Y E x 1 w F r G V 1 t p c b J T F Y F 8 F K S Z d V g k C m 7 b e P i N Z O G n O U i t A u L 5 C m 5 7 A k v L 7 l 2 / / t r r + f / 8 X d 0 3 T C E 1 s E W n x R Z p L V G q z f c h h 4 M p U 9 Z L O p A 9 / g W N P g B z D I u L z F W j t 7 d z 9 B 2 T + L S I r l t p c Z N I G A J e O 9 E 1 k h z B h s 2 X 4 2 8 j 9 6 h b w e l + Z T e t g / b t + b h V Y s U 5 X g T l H J L y v Y f P l i 5 4 Q u w m x n r R H i R 5 I G q Y m Q 5 x L x / C 7 T R 9 c S Z P 7 b k K D 8 2 m 3 N 2 Y H X G m V r l t g 2 h v B E 9 C N B b t G j i c Q z 1 s o h d 3 0 Z t h 2 1 b + g M u O F 9 K x a w m s N B g T / v + V X r E w l b V N 2 u w M K r K K j L j r q D Y Q n I j l r P W n 1 7 V D 0 d 5 d d s o l B E I 6 f b q P 5 z b Z G X x L a H h h H i y D z 9 T c / g h P Q h g P c H D U 0 r 9 N h y m E H D H i / Y C V 7 E v Q t V 7 b k R T z D l X 3 K 4 z E P X 2 m t z a W W Y K c G f a G i z e 0 z R H 1 w m e T h 2 V a h F U b v + 8 u s V j G K f T Z l V i z V V W S 7 m J u G d B V i b g b 0 + N F o n W n P Z D I Z f i e A L D e 6 o j b U C y V F / v 3 3 o S a 8 M d k W S q t 0 3 Q K 7 z s Q U j 8 n e 5 j o T U i x w 4 b v K K 4 j O / F O 8 W F w v V 1 9 a 0 V 3 r L 8 x d i F f r 2 M R 9 a 3 b H U 4 P W y L W c T t o d c k K r f 6 d P E p Z G p d Q Q o U F x Q 7 s d 0 P Z u V v y Q W V P a p s y C a F A p K k w m d N O r U J t E N n C w k e H 6 1 B Q V 5 O p q q X n f y x u e N s s i O m 3 F H h e Z O T 3 t N o A 6 V T + W l u c u H y F A 5 y N X x B D e o t s 1 p q n 7 f Y y P e d y K d b o K z M H 4 6 D k 7 G A v v f / p l T s J O E n f 0 6 M 7 l z 1 + Y S 6 f n b 3 d J z O t v I C V x i b p L H j / j 2 f B R 3 P O a K j X X L i / I 0 4 M N Z 0 K I / e z 0 u v h 5 0 k u V u t A 0 S A I u h P P J 7 R Q x 4 q B k m H y P U a 1 T U v u D G v N p z j g o r d L 1 E J n m M w G x M h 8 L I I 1 y + t o T I g 5 j B l u d y k J c m g L w F d g e V J Y p O m 3 F z Y W H T S S N 2 h t I V S k 5 a x 1 w m Y x h p C v N 0 U o i v Z L l 8 Z b d C f T 6 q 8 g y c U n L A z Y g + 2 u b M i y t u 7 k E J V k w 7 L T h S s y O H 9 x W U I W P E u J J l 9 Q 0 A i w i b 2 / 5 f Y p v 4 p U 0 D F k S A Z r P t l P 7 g U V 4 x Z o 9 Z E d C u i 1 j P l W v C 3 l 9 p j Z 1 + y N H Y p q 2 q L r 5 J f 2 w Q R g v N t / + 6 / L h 2 3 9 z T 0 5 j P y I T 2 I C 9 N A 9 b v k x X c T m Y y 9 T W v F k u F v o g a v c 2 x / Y R X b v j A W T 2 6 f 0 n 7 w A T O h n b P G D e V s 9 M 3 s 4 R j l b X I c u Y y W O r G z F 9 v 1 m u z O J z 8 u 7 q 7 9 Z b p z 0 0 Y u h e B Z M W r p J q s y C x 8 S o E G S l H t F m 9 k O I g 9 W U a D l Q G H Z A o Z R x B Z W e b d H x 9 N 1 u 8 m j 3 M 1 i A h r N h E t Q J / W p h a s d b + Y H o o w N C L e L W i m 4 i I l j 2 R f T n X 3 U j 3 W y O Y x M 4 I f E a W Z o J p j u F 8 4 H v k G r n B A I r F t C J m H I Z H y l d e U L 0 e z L J Z 3 N u Q P o e C m P + P 8 e p x 0 + z G C K H I p N u H N D V r s 4 d C A + I H + g N d d y d 5 e X i l l j z W 2 I k f Q q l 1 X x 7 L H M 4 g 0 z r o A W 4 a H H V 7 R 5 M J + H i a 8 1 O D 1 e P q t e k x x o q p z X 0 i x S t v Z l s D I k l P o h f n F B m i y + X q H 0 1 Q z d O t R G f Q U l s o Q N 6 d G 0 d E 1 m 1 8 W P o a r j 6 F J X r q H n V B J s K T n m V r A a d M A F u M + i 4 o 0 l S e W i z i 7 c G e R N H d p V D u W 5 K O c e v j c n E d y 6 Q V i 3 / 7 K 1 w p V 7 e m P 2 a V n r Z o D / l B C w g t P 9 p f 5 R n B C I x p P x Z w z 1 b 3 P 5 V f k c f 3 F t 6 r V Q T D v I H C r T f O n 2 e / m 7 8 + t U q s W G Z z c U m 0 B A P K B B 8 / C z i l v 4 x J p H z o L K 8 C y u E t r x N U w d f Y B C f X C 6 z u b 9 h l V i z V V W b O b v + A I m s z + y h J 3 v E A S I B Q C k j U D 9 Y U S E t v X B 2 Y W 5 M x G Q S f j f B h v T b U m + 0 z d 8 j 4 w O x 3 C X T j O c J D P A t G 3 R S w q h E Z E 7 K 8 D i d Y d u 3 n V n E s v E / w p 9 n 6 M R J U V W x w h N Q f Y i 2 Z 4 k r R a B F p 8 T 1 c j 7 d p g S j a I p N J q Q e d 6 V s 9 c F V 5 C P q E Q U / F W W g m X 3 H W i m z 3 H 1 C z t U i s W K q r x J w V A k q 7 I Q + A v 1 a m Q b s 4 C 7 6 b M K 3 T s b W b U P s 3 R C u b D d j F U l 0 3 w T y 2 A w w / E C q 8 0 c L w D 0 B o g D Z w 0 Q O y r p B g w G k 4 y 2 / K a 7 + H t t / Q i r E B f d o z E x r E J H c t n h f Z q 0 E R h T + h O d i A / o F u Q N + w h b t v g H l g / S 8 5 8 i p u z o F d c l N m x V I 9 L j n R 0 Z D Y K 8 E M p J 5 S m z L c O C E H K 3 v 3 V k 8 p P W K a 2 + E t t X f L 5 f r a H u b 8 Z f b b d U x T u 8 W f / z C X Q W e t C 6 g k m W d D P X V B E 7 d x y m S 9 x o f a 8 l 0 l 6 W C z 9 J T p y X K 2 X k f e 3 f h 8 A 9 m J B m M F / G 8 H y I f i y H n v c 1 g T a J b v i 6 W 6 7 q m p U c Q E I n A u i K p U S 6 O G j H k p 6 A u e 1 s D I r F B t 3 j I L Z w J N e R X L b C 6 v F 2 S v w H W N R u B r i u w V M z T H I / m g r E + s W X w 5 3 T 9 o 9 s o U a I P s l Y N W S S t i C K o h W N 5 f D Y C 7 L e 6 W 9 5 E O q w Z M C G m x 1 O b H G j X A / E 7 Y 1 t X g A v q 1 Q H t C 9 l g 0 O z + t B p B Z c b + 8 Z R Z O D Z j y K p b Z X F 7 S E i O c F j C e p 1 o A t Q D D q E Q O b k o A c R X o K 2 9 x X S y / l J G W 6 f e q j 7 S s v y 5 h l i m s Y p H N h T X A A x t B 0 6 0 S V d B I g I P v V E K s O v c L S W n + i 7 e w Y D N Y r d c W D + v i f k b q e S 2 p a V s K + o n U t C k 3 b c m u o n N W j q Q l G t N 4 9 K U J n f 7 n / K b 3 x k f 0 K P T J 3 + a 1 t S e u u r z 6 I L F p A 5 O j I w g 2 T X J b I 2 h T E j x F G j 8 A 6 u 6 S P 6 x U V 6 z 2 P h V X o X J 8 T 2 / t p d 7 9 B 5 L c M m V W L N X 1 1 F q c S h l 5 R + t L Q m O S J a f p H O i h H 3 X t a L 3 z q c i 0 C + Q r t a k t E W 3 7 b I f k t C k 6 b c m u 0 n O + 8 6 j n d r O 4 S H z 8 D o N / 0 b m p C h b j P p o M Z V S R v h / W I y w v P l D j 3 j Z C 3 S D H l 6 F N F F J w 6 L O Y C E Y 3 p A U r j 6 O H j 7 h O 4 j l k + / 5 Y n e n b V f z 4 4 t V y d h V b e u D y 4 0 q 0 P L d R + 6 e f m 7 6 B G H t T e G r R r m f X v P k S H j H Y e M x 0 + A x K K c X 9 B O n U Q Z g u 4 R H C K 8 U V 3 j f / u x X 3 T X G W v k Z z i f p H M w i 0 C B H 8 5 R m 0 2 m o K r V i q h 8 z w z q n m j R M f U + w P p 7 J L 1 x A o C R e b n S q 8 w v P 1 l p n V 3 6 4 1 2 F P r r 9 f c 2 A 2 9 s c m s O F d p 7 W J v x B w 8 S x 6 O 0 T L F O f A W f 9 g A 3 J y H U i z V d R N M x S k B O J g K Q s p M b 6 Y B O L N K n A a E c 2 S R W W H 8 v G U W L g A 3 5 V U s 0 0 N e E l N K h 4 0 a R w 3 m a d Q f M g m q E o B b X c x U X J q / 5 i 2 x M 1 L 3 9 q T + q 8 a Q J 1 N 2 2 p q b i y + x 0 z 1 Y O o k F i z R m F 9 A 4 E 7 3 d 7 H T g W V r f z U 6 b M m 1 g p 5 2 1 K M F M w z S m c E w N o J i i s 0 d B l A H F 0 s Z H b 3 x 1 / I r V b 5 d X H 2 a k b q Z L g k T q S R f Z C O r z A h I F z 0 + b o W b 6 i b a q h F R a 2 v X y V g m 2 C N P 2 W e 7 G b y n u y R q N i E d b c n O N M C A m 7 E 3 G f U Z s q j w d L l O 3 A 4 u v L r 0 n z p q K H / w F d x v / Y X z R 9 9 H d Z m V 8 W h v h W I W l V t h c T g n U a T I c 9 K Q f O E s H w T h N w 5 2 z m A r 7 5 y u o W h 9 y 9 x 9 I N s g 8 X M V S X S X m r B n P l n e X 0 W p 5 d V X p B H Z v 4 e h R s + g x n z q f 8 t V l H G R / R D N a f m S 3 d T 6 V F v F z C 1 r B w D S O + T c 0 j u 1 5 v O b L v / h 1 d Q m T o f H T Z C X V T 2 v 3 d B 9 E + 6 o F G l 3 a K A Y Q 6 8 X E q 0 5 b l K 9 c E 6 C p Q p l I F s q p o s R p x M E o m Y X v f 1 X s L d A D 0 3 8 o r d L 1 l l g C A A C 9 o z Y 5 0 w z D L w w s E I o w E U v X K 3 X G C 2 l p l s B X X v t I m Z q i 0 5 b c X H i U 4 6 B e m U C K m C l l W B v 6 9 A v B Y l X J O N d Z L 8 Q X M O D / t P o t e j A J W u t v c D 1 t g + W 8 F Q v 1 k B g I a H p 2 6 a / K n K V k U v 1 4 z M h t / b w 9 I b A i 7 v U + b N 8 R A W 0 e w u J 7 N J e n u E / 9 9 o S G z t w r g M y A a N R d n M o 3 8 R b m h z D e k y k o t U J X M T n 4 A j q E L J m D u r k K R R j 8 e b a c 6 x 2 7 u 7 O A n M a r a / 0 Z z g 6 K U E 3 T Z d C D n E H Z Q A o x M O C O 8 z r C N v 8 k e T s J 8 b D 8 0 s l T q + 4 F o 9 X g i b L M X 3 p 2 V u k c E N S w V 8 Y / h R 6 2 3 S N s P t J s k g m i z 7 p H l G s h w F B 1 H P q l y a 4 N 6 Z P T 7 Y P V H y G / F r y / 6 G S z X m / u j F P 7 d g n s N G 6 d + W F m T S E 2 8 k w c F F 5 + m B t S j / s f Z g i M i x P i b W z C H m a T f b x Y q q v V M X 1 r Q o 9 R p z u g z S D D b L 6 Y M H 6 N J g / S n 2 6 n G Z m d L 6 V 5 W u q s A a q 6 7 x i 4 D o C 7 e p r r H c S a v y B V I V N m 5 a U 2 l 9 p A h t E A c e t 0 V f 6 x e z S Q J u 2 B 5 I x d S r l I 7 R X d 0 X f E 1 S G 4 X U 6 X X + N F d H N r g W 4 9 8 a N s 6 j 3 T Z 7 / O 7 j F x L S E h i 8 o L U y L K / r S K t P Q 9 1 K / v z m e Y A D H G M p 4 s C / I o 8 g A 0 G H S E 5 M B R o E V G x v v q h q v x m E e w W K a H u L B B M i E A W r D c q e 5 Q 5 B k J l L A s r j o b J L c 2 i t e z 1 k n E w I w A 1 3 a v N s g U o r Z 4 V z k 6 2 y C Z I B Q n C q 1 Z i k e C b h j J w b x m W p X R 0 H B 1 A i U s q u z b / N t i D f t I v 6 n v V 1 W z 0 + P 1 1 X I + a 5 2 D q j n g 7 N t Z 9 F u 1 n c Y 5 9 u g P w S N D A I f L l s c e 7 c T k F S j P r Z u T v H 8 f 4 7 r T b 2 Z s y + F O 6 a 6 G q f O H 2 e N j d X N 2 D y 4 5 / o / C Y i R s R o l Z 4 s 8 T 4 B x 8 2 v B O C g 0 A B g V 4 c J J 1 F Q 7 y d r c z m G R A P 4 1 m y q o 2 k y W 1 4 l a 2 D H + l W e / T G K 9 S K i 7 7 8 1 B o j N D 6 9 0 I v e r x a z x 4 b V y v Y G b K 7 j J P L k g F j i h U g 4 T v d 3 J n a d h + T d b S y V Y R n m 9 I e b 9 z N z 9 E q X p v 9 h o e y R 9 I z 3 P D K w P g L S X + S q U u w Y m T e q T 4 Q G r g A I e S 9 h 5 o 6 H p o Q 5 R C p Y 5 k E y v B q + H E U w T T Z d t r o e 0 M Q d 7 p j V p M 8 F p G V Q B f e j u z p i o m H V 7 9 X z 2 y 9 5 n l 9 W v 1 d y p 8 W c Z U W q X T T 7 l 6 / T D T o T y b d t r h F c s J k d p j 0 w F S h S k 9 I q 3 C n f Y V V K 5 T d f 2 C X W b F U V 5 E 5 e 6 w X M t B T N L F o H c g q f b j / 8 F z z d A B h G N x F b b q S 8 i u / T R e n S 2 m p h Y T X x p U X G O f 1 d B X f W T I I 0 w N S y A 0 J 4 u S + D O h X o G M k v y 9 g e v j M r Z Y y h B 6 u O I Q H d l 9 M C r h i q a 7 3 x U x w C f K p C 3 5 D D U p I x n c w g L 5 q w q w e H 5 o P i W m x p q / Q 9 l A 8 H p q S 0 5 b s K j x n Z Y N Y R C E 3 x D + z G Y C E s s Q Z t V V w v W Q g H a v R Q 6 r R R d 7 T e z O S 4 u o M n H h V i d S q / G k j c q m h W T E s v o X r / l g O N 0 m y N l H M Y J K V q p l n g b o G 2 u f W r y j S V J V L b 1 n + K b q j 3 l A V 5 H R n b J p F V m q N H p I C Q w K z y b A k q R F 9 P m j O H B C V d n b W 6 Y H g I J K T 5 T / d x b F x 8 K b v 4 D J p P U S L 1 u l m 9 p v h u E 3 d A Z E W O e 5 d L T R s w x N I V F 9 6 b 0 f K E U w w U S A s K b Q 5 O s 7 0 8 p T Q R r 6 n u f b + 1 / 7 A j o k a m m 0 8 p V V 6 n G d u f r 8 z g J k z 8 w Q Y q z F s t y d O f X j o 7 5 B 9 e M E u v i k r / 4 u f h G T 0 j 9 C k m O n I 7 p B + k h E T N B x 9 p s B d d / 9 p E 0 N S t P z H H V h M 7 T G Z K a 0 g M R l V V K B h s B K o F k 9 y 1 8 K l O R o 7 o h P l b C V n P M j U A q b k / H 7 f + s t y / u U m W t y 0 Z n d w 8 c 8 f f x c e 2 N X N x m T D 1 a Z A v L 3 b w K d r S H q a L Y 9 I + 2 s M X d T K T N 7 I F T F M W f 6 t m t 9 b q Q y I s w M u O v X g B Y 4 3 F r r 7 o U u h K 7 u 5 e W u b r 5 q b B o T j W Q S 2 e 0 7 F 2 Q d 9 v 6 H a e b 0 h 4 p U 5 S p I p / j y 7 v 1 + S I W 7 o m T I r g u Y R J q h l I H 8 w u Q N h f s j N z 7 a 4 N 1 s R 5 5 P 1 t N R q S O c E n h 1 h f 4 9 x W D 8 w X v 6 e P L z x g + e f J 5 E C P c 7 Y L O i u J W n x i X 9 d k E N t u H U A c B g F T o d W e q X A l v W Z y D r C M q a l 0 G 0 7 p 1 b S U u s g 5 p v F d y E H f h i v M L Y l e b e 5 W 8 l C q r 9 c 7 4 T s e / o H R P k 3 D I W R q k x a B v n 3 T P / 4 D 9 q + 7 V 7 r I Z D 8 m s w l a 3 4 A U K q Y e C n g S R q R 0 f D d I d 0 O o 9 y 5 3 3 Y E i i X 8 3 P p 8 d H 1 0 H H L z i 4 d X N 3 J 6 v O S S G p + m K 6 h + / F 1 3 P b 2 j 6 D J 2 + u 0 S I / r Y N K U I 7 Q G z u Z k 3 n V 1 P x o m Q D m e S o H z g d k F Z R i t b x M 9 c 0 n X Q X p T S w 6 s S n 7 6 Z w T f 5 a L o H y R q q v / 1 d 9 6 d a d q V n Z j b X 7 8 8 u F 1 F 7 X P f l C d n k C M 6 n E L f 7 D R P P O E Q y j m y 5 2 t z x r + c x J J 2 a z n A v 3 s t A B y o G P e X N M y 6 I a b J w M h Y z t b b d d V l Q M t V N l t N K F o P H e r k K e e U t 7 6 g e l + n p 7 S y + B 3 u j v M n s T 1 l J 9 c P v e r T S q 3 + + B J y 2 n D e 9 9 Q N p a Y J J q 5 f 5 u T J E q C / + V N G 1 s 2 2 f 1 A q 4 8 i s U c l C V r J 5 d F T Q O s U R n l o + T F V Q / / 6 7 7 o t 3 R l 6 c r 5 q v M u a T a R d r l z q f 7 3 O k x h b 1 R M l c w e 8 M 2 s M d 8 F D b l i f G o T 7 N s X r h / g i 5 N X h y y H B G O I 3 x k Y p 5 3 L 0 U 4 R z L I o S H g + Y V U l 8 f C v 6 a y Q F A K 0 R d H v V a w T W U c o L W A K m 8 O W 2 5 + / z t a 4 9 H U a a 9 v o W h + j C 3 j g M 7 O q 3 c K 4 O 7 I B P y F y W 1 0 o a u C v r c / V N E 3 7 D e T P o 0 o V e z + E / I q g l r v 6 N t K Z 1 O v U 6 y / b h d X s U h l X X a v z v v f b 0 5 X c X G 8 p R U M l G s 5 X s U y m 8 s r 6 T 8 Y D O g U V D a P 6 T 9 D t C F 8 S 8 6 3 8 f 9 n 7 1 2 a 4 0 i 2 O 8 + v k i Y z d W 0 K u P l + W B e z D U A V e U s X J D E k L 3 t M u w C Q B O M y k Y G b i Y R E r n r T S 3 2 A n k 2 P V t P X b G a l M Z n G b G w 2 l L 5 I f 5 L 5 n X h 5 R L h H p k e 4 Z z F p J j 2 K V U g w 4 u T x 4 + d 9 / k e V h Z z 5 5 X X + w M A z R a o t z y x 0 Y t n I v W B Z F t H m p p z U a W L k y s 9 7 G 0 p 3 R K V R r f 3 j n k e V b s T 2 j z r b h H d L 2 h s l H S L 7 v x 7 L j p f 5 w f O f 9 J r g E J s w G j D g q 5 Y e 0 4 w 8 I s e Y T X S c 7 V 2 o m R B w w A b H e h 3 H q 4 / B + 8 U G t S x x n / Q B p + m x u o M t f k k 2 Y k C N W z Y A 4 R j Z q Q F q j Q V z 5 6 w H g E z Y L h e r O 8 3 Q + t v f N 9 H r 2 4 V v Y K s e d G G O B 2 3 I 7 I y z O Y c e g z b i 7 n Q F s N P G w Y G X h Q E V Z 1 7 u m K b Z 8 V G L Q R s D R w v f o z 1 H Y y M F m A I w v Y l 0 s p Q 6 x r q i 0 9 O a o 0 r z O z P U r 5 H S x V C R 2 p 5 n 4 g g N e r T A 9 d M b L Q h 0 N K 0 w r Z y n s H Y H O k i h 8 j C c e e b P E d L 5 p c i 0 5 Z e F U c 8 j T e m u a N k 2 R M L Q Q W i P e H 3 J R N 8 e c R x C e 6 T r S w z 8 a i 6 0 u q l h L G g 8 B b 2 c B v d E M Y 6 x N F Q A Q T S 3 0 4 u y v E R m X x Z r H x O d 5 8 G T q Z u q U N 5 e L D t / s 1 0 H J 3 x 5 a R j a 3 p p + / / 3 P m t X H t d E l T l F u e + 1 1 D k o 6 Y j g F O 5 t e g d z z Y X w A 1 C m r f m 4 h z L P n c 0 0 3 9 G K p F V j q 3 U 9 z O s L A L 7 V k u T 3 D c N V n 3 e l k R j d A a o t J Z t O a O r O d e o 3 5 t Y y e S K z 4 k L l L h r g f F z d V i a n n V s 1 f k J S E g W U 5 o b Y c a 2 J Z W k J J c u v p n 6 Q / K A P 7 k V s / G + A R W a Y w w Z F U d 8 f Z s l 9 8 5 N q v V 8 H n 6 h n M / V x 8 H c Z O E W 9 7 K v r F F z m m q Z c Q J / O P h v S h y v p I N e 6 6 2 z 8 S L u b i 4 c z F G r F s J c c G j u W E O n B M l u S w 5 z 2 5 9 o L B D c L Z g J 0 5 d q Y G d q k E n z O 7 j G n F e m Y Z f 1 2 u v M 4 q R W R 7 V r k 7 3 3 B L O Q j O 3 P L n f O v 8 U m S 2 5 5 d 7 g A e / l A P q z C + / A Z 7 O M 0 W q L c + s z c q F N G e Q j 3 s Z b A D X K O c g 7 S v W o 9 M J c I U g g 6 S 3 X Q a P p 8 M Z / S n Z Z d 9 X C I 3 p A I M z p s L / P F X p 8 Z r h u V z c 3 O j 1 0 G O Z p U L t t F y w 6 3 5 P j n h h 7 E T f d N r 8 n u i G X n K b Y z q D m Q B O s 0 c U H B k / m / a J m z J p 3 m 3 p Y V o h M + h B u 2 w + X m 9 v P q 3 D 2 z u 9 T a d p 2 V H n W o F W W / W i s y 1 2 M g c M O E g C W P r T c D J l t f a Q M S q r J K Y w z V 9 o e W g n 0 8 D F n H h b J l r r a I m X H J J K f b B R B W J I T k U y o V S C a W m w L J 4 z q 6 1 u l Q d R v g 0 e F h u t p b 3 e E 6 s z r e K M 6 Q P u i l T b Q 9 A l u b Y k 3 J / h + t v k 4 + G Z 8 n K c e e b P G d P 5 p c h s z 6 9 Y Y Y 6 k E y q L L 2 X p 0 5 j 4 f q D A L X Y r T M + A A E B Z e F S Y O t d 8 K U w W Z c n Q T j q z Q 2 6 O F m 9 S 7 p Y 1 C m F a r n O c p e y K l r C P X / + y / v q X 4 I v m H 5 U D 8 x f r a H N y u z h 5 T z 5 O + 1 V z M s 7 A w 5 x 0 W 8 l r o i 5 b z p 5 L f n T E o b B l I z N i n M m M R V K W Z 8 I k t c c z e R F t 7 6 P F a n O y D E 7 e h 0 v D v n f n g 9 H H q h X 9 t g d T r 0 L z 8 n z a N N e z X J I 9 8 T r D 7 7 F p T m e X D w 0 a u + m s f 2 J D m b L S O J w M 5 t j L n T J 9 z r q g z u a 2 s 9 I 6 z x S p t i J m c f f L T T B g P 6 / a d 4 r n t b x J S 7 d L e v B w f q k S J A d K 9 k s W c M 7 i q o G N C z E 5 y u z X R F P 3 P r J f o n W H Y G O x / y D T u q P J p I 9 H Y Z m f h l l K a z l L / 2 t p J N m c b K L t 5 u S X m 4 9 A v v K f 2 h d 3 1 r w 6 L 9 V 3 s L 0 W u u Y V V Y I a w e H P y i 3 i 8 N M + a 9 v 8 C S / V 9 X T m p V 9 N o r N M k d q e Z Z m / X z F W o I B Z u v u w T F k B Z 5 b 5 c / d 1 d i k y b d n V W P F e C W D + 3 4 f b T U l z m l v 7 O r + b / / S 7 u F W C P 3 + d / / R r 5 9 O z v / p P m f K d t l S + c T J d r k C m T q S T B a y 9 v m 3 L / v R I D 3 T q 4 0 A N K o M 6 D S M r c C z 1 P q R U I 6 F J X 0 2 X 7 g z f h F / K D j h f A G P t p d 7 1 M P 4 6 2 Q E D t x S R t u J v 4 B Y K F r e s v a 8 m 3 F J q y 5 l b X j W s g W e K V F u e W a i M / I q 3 j N P k i v c m 8 c B l 6 j B z x Q U q B O B G q x T N 9 E g D j K n u L D f X 2 Q a h p T 7 D / S a u z b w C s G j G 0 7 G k t a 3 5 5 b V 4 / W / / X 9 W j q r / h 7 C v 5 t A o F Q z 4 T w f R P L r n O L 0 V m 9 t v N p 0 K c A z K R L 3 V z j u y S 6 z x T p N r y r M k l b 5 m 7 l k t O r n r M V u T 8 k t O x 3 p t 1 F Y b 1 b r t 0 p H n Y q Z 4 N 8 3 X J a b T q D f O F D V x y w K b A t b H L I k w l o 5 g 3 f r g L 7 T L 6 p J W r 2 t 1 y n W G K T l u J N W h F Z 1 M O w 9 T V c W c Y / X b e i i M G I V O k 2 v L M 4 p a X 0 y 7 P w + 2 9 4 G b 8 + 3 R P x u L k z 3 q x P w C Y S e 5 d t e w a k I I O W 6 c H o 6 4 E A F I 1 Z L p n P O m D 6 C R 9 w x b p q 6 n n C v h v M N 0 z N V R 0 P f W / S t v b b C J K O K 7 A o p X 7 Q 2 o M M 0 v X S 3 j p T y t f h O u b a B V q 3 S 7 1 E r r L / T I w L S c 1 u w H N 3 a 8 R m 1 9 6 Y 7 i W G n 7 B P p o R w k s 2 t S h 9 R h x L n E I 4 V k K B d N b M Z / e b R 8 l r 6 P v H 6 j 9 5 z T T 4 b d D Z s 9 N b q N X 8 2 h L x 7 d n o 7 s X C S G U 0 n L n o N 1 T V 2 a Z I b c + z O H l E E w t z U L n T O a T t c 8 q u m 7 L w 1 U z P i / A p b 8 6 Z Z 9 6 y g Q Y x U 2 T a 8 s v C H 0 i M D / v R W 4 b 2 A p O K m Q H c L O t Y G R L b 9 9 j K x T 5 6 i x O Q N x 8 l S u p Q D 7 u 8 o K Q K X n q 3 P 6 O h P 2 U Y 2 p K 2 a 5 p 8 b O x L w i 4 l C a 4 C W 2 t G m n / A f g E D z x S p t k K r O / 7 g p Y P 0 K Q P k a c Y T w H T s D Q a n 0 h R l N D A J y 0 o 6 2 p V r B w B M N 7 C u R L I t 9 6 y v P J a s 5 X x K r H N H X c a q C o E + 8 P W 0 X d g N k 0 + P t P t 9 q n d y + x B f d 7 t + x N 3 v B p 5 5 s e t g q p E 4 Y u d 5 W p F H S z L / R E s f K s D G p 4 R l p f v j f O X r P c f 6 T 6 x 9 S l 3 w S s R 7 v / z o x J Z Z v t j e g + 8 0 i r c H J Q G S 1 O u y D S D F s z G 6 X P L q 4 z T 4 e t b K l 8 E f E D 0 O M 9 Q 5 U N F B 9 J 3 R Q l G W 5 B 3 c U l r I V Y y b m / X a v y H 2 X m e Z I t V W a H V 7 D y A 1 M 6 i j L o 0 Q i V P P E C 9 r W O n Q s e r o T y R M F Q 9 d e T Z / E V y v o y c t B G / 8 c y P D F J 3 t G S Y O E r N 7 3 W 6 2 P l K G n h G y U R X A u 8 5 B 4 k a W F I 4 z y 1 5 v 9 B Y c 0 8 / s V 0 c Y Z K 1 E s i 3 3 m j h I b a E h R l L u l B x I I Y f U H S L T l q B b U 5 k 5 z x M z z o f h N 4 f k Y 4 p a v / O S x G Q P Z p 9 5 l D Q u E o i i / h S 0 z m H F 5 B s V J e 6 s 7 0 H 9 w 0 M U T Q 2 8 9 J L E d K 6 U w E v l x j k L o N 9 M k s 4 0 R a q t F t A F M E 5 i D r E 5 g u I k f o 1 k M c c D h v A t s 5 i w r K S Q n L l W 7 1 f W f 2 L t c e p M L B F v y 0 d r b Y r t a 1 v e k A z T F A S P f i / L 8 Z F i G g 1 n f a B R b C q l 8 u r j 9 D j 1 n K g X j 1 P 8 J 6 D 1 e j G 4 m 4 i y + E 8 T 1 n k M q 9 G T U Z U m / F J + i b M g e / S f d I 4 p O m 1 l 1 n D 3 Z R P X A J B a M T X J 3 R 8 B 3 w 0 e W S U n V + c / e a 9 g m H w l 0 8 8 a + E 8 6 6 w 5 7 4 7 H I L V d v k W C a 4 P 5 z 4 z P / i Q h z Q G 8 E X e Y W M Z O 8 + E i T + v r + H h / x U l I A Z t X W M E O g x 3 e a D S f g H N m 2 3 n h e K P V b F I B 1 X n q Z 8 x t R O 2 c n H x B b q R 9 A / X c K s h 4 Z e 2 v Z y 1 a E O W v O S / A V t J 4 c t W + P X u w l c z N a Q T L 5 u e A v Z T o x / V O u h v b D j N r s d 5 s X g N 0 z n M i f c u K c 2 e b X 3 9 Q 5 p k h 1 4 B k 9 n t S A 2 B G R y h l b I 9 h h 2 h 2 y b N p a 0 I 4 2 S N R 5 p k i 1 5 V k T 3 1 I c m R Y g j p L N 7 A o M C o 2 L a f 0 Y 3 3 I y Q 5 c S i l o c A 7 4 S O J o F r 8 1 V d m v T b b U f m J c 8 D n U Y z Q K V t k e g u 0 o n D I s z + E W N P U 3 N T U j N k a W f W b U a J e w q 6 G l X d r G a 9 P Z z 5 / l 6 Y d i X t x t K + O I j y 8 g 6 v w 8 M + P / G 3 Y Y G h h a + R 3 u G o j v p k m W M O c s P s 3 5 4 j L k h Z W w t f 0 o f O f P z D 9 v V x 8 X d 5 4 W W v q u X v 1 b b h w 3 s V N + i P T e p r g / I e t J 6 l M a K Z N v 7 r I q M s f R s a h N e U X F r e d b 8 A 8 m 2 6 1 f a h / c o y W M 4 N s l b a K i u 9 8 f x M q M i w + p C H x h W i i O c J d A U 5 p h + 1 i D 0 0 R l X I t l W 3 K w N 0 r v 1 9 u Y m + P I l W J U R 8 5 s A d A m g + K z f S 5 O h M + Y / U B G z Q a 4 U 9 g F 0 F W j w D 8 9 V e L j m T r 4 M 6 a T T i y X H g 8 5 F 0 q i V s y B h 6 W w 8 B W A 7 z R L E g 4 o g q c R j O s W 7 Y k y r 4 H s f 6 e 6 R q b 7 a x o d i c Y 8 K 4 J c y C s 6 K x W 9 U o P N M k W q r U A z u F c O c l I 2 Y p p d h e k l F C Z o Z y 4 e k o d b C H 0 i E r O C Y u H M t O L l i q D 6 4 j t Z / p w e U u 3 2 s l 6 w D M / h X l 1 e a 0 h C 6 t R 8 W v o Y t R 6 1 V N C 9 s u W L M X a x Z M a Z k x f 2 A v I 6 h 6 G v G F K m 2 h 6 C L t b S M 9 Y H T m G Y F a l G d f T J U v Y F l c e 9 I 1 7 J N d X 4 1 V 5 3 W Q v s y W j 0 u 7 t Y R S 6 U Z 2 n m 3 W N + X M V O a + B c D t s G M h f u i Z N i E O K G D D 8 T k v K N y n 3 9 R o K U T U 8 K S W v b k / N j J J m S c B V t 7 g 6 Y g r o L b 6 E l X S k e y r + d C l m 4 v t w 9 y V q v F k n + y 1 p V R j n b e x 7 C H W 9 6 f 9 g p 4 1 u I O 9 k f S J J M 4 H / u O L C e o A z m y E x x i f u y 8 j J Y + T 8 3 0 E u 3 g f t 0 s 1 j E + f K Z S 0 j + F l u o v 1 8 Z K 8 0 z S s o f s S 1 x a 3 L P y e N x 5 c B s K 2 O 5 V t F x s 2 A Z e O r k 2 G B m M b 7 d z P W W p Y p c U d I 4 4 J T u H x l O y h 3 b 6 c 4 T + L O z q c b 6 b O x Y L 7 f i o x c 6 h k a 5 g C 9 / D 9 u S N F g l m D m f 5 d S L r 0 p v h h c i i P A t f X h i q N L 0 r P 2 t l v P k H Q G k Y e K Z I b c 8 y g Y y l S j q O U a L F a g A Z 2 x / J x L J d w l p Y p j C T X F k 2 J 9 2 7 + L x e p M h P b 4 L V j Z 6 0 8 r O i w M B P 9 T 3 a 8 1 M 6 T g Y 9 5 r 8 z C F 6 p 0 p O 5 0 j p D j a k X O W b f q Z e z 5 b 0 h k V o r g / P n y 8 V T J H N z V Z 1 t F s J W S R f 9 6 i K H 3 V 5 3 g u C l I V J c O W H H 7 M y q H S R h n C p H O A s i M 1 9 3 E Y y r M q G e b + / X H 1 f h J 9 1 x M V 5 d R a m t q F n Y u W T s S z K 3 A S s e x U O 5 / Q G j 3 N Y 3 w T w N x s M + q E 2 p P 9 l l s / a I b I l 9 v i q n p Z N Q 4 j 9 p V X 1 D 9 b y o q y 4 2 N 4 a q 6 f G k r t h q 3 c p / i L c y c 0 J T Q H f y t A J b s h m x s N z v M T r O r c w j L 1 k D X c f E u n l E V X C W 1 g W p I x C t 4 n / n 3 n a C Z V K n m 2 F X S d 0 5 a x m v u l n n W o l Y W 0 W j 8 4 3 W s 0 k X p 4 o 1 Z Y m c C T g Z 9 Z f + R P Y U 2 v h V M E 6 1 d D l z z Y g 2 V q + Y j b 8 u x k x n m C K y P b f i V a L 4 8 N 3 M A 4 h X i Y 5 G r D P I 8 / w 7 I X P k V h b c Y W d 2 7 f D d d 3 z U x q 3 X G V r 4 H g 4 c n b H 2 a T g W w I b c E o E 7 1 m N g y T J Q g q P K W X Z l a K 2 k N f / A L I W K V F u e W T g H 5 S D 4 I s C 3 C e K l M x f s A V v Q c l Q y Q q 3 i Y F G b L f o 1 Z K u X T A S M s 0 Y 3 X L 8 h t f J x v L f K R r 3 4 n a z A Y / g S P Y F 1 1 n l Y h 5 3 L P 2 2 v l 3 8 y Z L x r T 1 t c j u Q B m j O C 0 t F 7 t J v 7 g g Y V T R j X B / u f h T / J F S G M 6 0 7 A s Z 9 Y a m h h Y Y 4 G 7 3 p D 5 m d 3 4 W I f g n 3 L n Z I m B u a E 2 9 4 X n Y G x 1 m Y Q d d D N s q c k Y 8 D r 6 w E X b W f j 4 G B B 2 z m z c I d q 3 v F R G 6 2 t S 2 T h e z h w l E h 4 S O N b t 5 d 7 W z T 7 z 9 g 6 a d N / L T f l q L 0 t n W u e v K 3 Y r Z 8 N y c h M V b W Q R n / Q O C q M q 6 l I C + M K V T Z n S X z 1 K b o P v o S a M m u 4 9 M h 0 c Z v P R V l Y u g x 6 i 6 R f K 3 t E X W s G s w E F y r 0 N + t a B 7 l R 1 l N 3 + m 1 c k h F o z 0 / w D 8 T b 0 o f T m 3 o a u P S W L S K M 6 i y V x c Z M s 4 n A G 9 n N X 1 n f Z W H B Y 5 t H 8 n E c f P l g A x r e 1 Q D o P F e 3 t 9 a W 4 Q b 3 J h H 0 9 m d x J 7 / C w b 9 f l J k c L D / 3 N l 5 5 H 5 J F M i K + 1 c j f f k Q E z s C w n 1 Y F l k 9 M h 8 f s A G 5 N e V Q H a B 7 V o Z r l Z S 3 i m S u H O m t J r M 4 r h q i p S 2 / M s T o I Q + 8 6 k F V W u K g l q Y P C I 7 e F h 8 a r W J U F g W c n S O X P N a x J E F 7 Q S s b Z 8 a 2 J m W g 5 E y Y D P j G E B T H v q I N E V x L h a v 8 v + q f J R 1 B l 6 z w M + b z 9 t P 2 2 / 6 B n s p o b e M C f Q 3 N D r R o Y 2 Y D K b P Z Y / p 5 I r / S b T 7 m j K V J 8 1 v 5 S 1 c 5 X b W j 3 Y / A M x z D r T F K m 2 U q v z j M E n M A t I 4 Q t o h N x 2 k b k u g 1 A i c 8 X b v k P E s l E i V 4 b N X 6 8 f T p a L k x d r U 3 E p 7 / x N 5 p w a z T 8 Z m J c R 3 Z 5 1 g + k p Q N c D E O 5 T c T u Z n f b G J N u n N J m V e F e n K b m e V 9 H 6 k W X 3 p F d + + p 0 z / y 7 D z X W 0 0 u 5 n r b z N a / 6 C W d y K p L b n m n i C f a Q L 9 y / z B E e 4 h U x 1 2 w u c 8 q a c W f Z 6 f a 1 L U n l t U F s v U L + w i m 5 b / j U x M 3 J D W 2 T X x N 6 z B J o F e s r e 9 6 b 0 R H Q r B 1 I n x d 5 n A b z a e 0 9 T A L r m T M z z e D T L m 7 N i 8 z w B 8 M V y l m 8 E 5 3 z G 4 b 7 M s 8 6 y A p W 2 k q s z T M L m L u s t R t O 0 S i T m e c b E 7 c g 2 b 3 G 0 Y z q Y Z 5 1 p P s y z d D 3 0 a d H M l G W c + W Z w Z y A d T D b m W U Q s D 6 S c t W W e u D 5 I 5 l t n o S K 9 v d j R u T 1 k r m 4 K k o i K A Z k N G 1 F T s O a h C q z c e e i z c 9 s g d o p U W 5 4 1 M T I t A Y P l 7 g / 6 N O / M U j e T u 8 / N J 7 i x X N o 6 8 r o L q N Y j a v 6 B + E o 6 a L C P u x 8 H 4 j j j X d l o n Q b i Q x A X u 9 U y c Z 1 h h m W l 2 N Z Z d L 0 a Z p 1 p J W J t h V e 3 M + J h D n o j w H B y D 5 P a 8 J R + B L t Z G h E 1 5 a k 5 M + 1 y s e l c L L / + 5 W B 9 i j o j F f X t u e g h + y B 8 V H G 9 M y N 9 u T c G f i k q 2 z M s L h A S D I I f l N o Z 6 d Z m I Q e g T H Z 2 B n 4 V C m v O / N p R B d z x U Z s C o c 7 R w v e w 5 a i 1 F X q 5 W I a b T V C K d l q 1 I 7 R d X U n K Z D S h U p k B l Z I y m W L a M G 5 2 5 y y b G B f L O 1 n v 4 X z I v / / 6 F 3 T L D W M K W v n N K W G i b 7 H M S L Y 9 T 4 N i p o C B J 9 a P V 4 S I Q R N v F v R S h p A s b w i c U y 6 h M + 8 O 6 8 3 q H F S k t + d h r G X A X G c x Y E H L T F k u I L B Z N h E B P C z c T m c m 7 l A l O z 5 q o 2 V 0 h h a + R 3 u O S j l d V l d M m P F O W E o c 3 5 8 M 6 W i 0 j L F E K p U F c e Z o e b p 2 G d 0 w 8 t C 5 D T s X 4 e P n T v S h 8 / I 6 u r 9 e L L U 0 3 7 x p G l 5 n a O F r t G d o 7 L f C v K 7 U 2 F K / V S Y e G G 8 u S 2 i d 3 w o / S 6 6 g M 0 e 9 + q 0 6 1 0 r E 2 v L N w t y V O / L e B 0 D X 0 I f n a v j i A c u b j 2 G w T g Y A z j a P Y c m W N p k n Z Y c J g J z Z S M b 0 F P Q + g e z L z n n f b G K B F g Y A h B K O P l z c + x x N 1 N + h W U p 5 s f b D m I 7 q T 2 v j w 0 O M J e Z 9 K i 1 R + y V 5 R K 4 I A M U 0 E M L e S v f / i E g 8 O 6 H d j S p + d 0 3 + H A m i u q a 3 6 n l 6 u b 0 O A 7 2 e I S G 3 j k H v w 7 p K 6 M h W I 9 J t q X U d U 0 C c T v r s 4 L V n W N 5 s 6 K y 3 L n 8 4 u 1 6 s 7 x b 3 i 9 V j V R I 9 D b k Z + J j T b 6 v K d E 8 v r i k M k L W C C e h j X 6 f S h 1 F 0 U u p M g H d o e q 8 m Q G d a K x N g 4 J t M / M o 0 a t b h I z 2 m P b Z u V C x n X T E W t h V 8 I m f 5 2 + H A 7 f i o j W + n c 7 T w P d r L Y Y z a A a S s i s n p / x k N R / 2 Z 5 b b d E R x V C V V n h v r t / 9 G Z p k i 1 5 Z m F G 5 K Y o Y t g w 9 C n j A y G / O N V 8 B A t 2 7 o N D F 3 P J j O m g 5 R Z o g Q k A x t 5 3 X y f 4 5 B Q I 1 5 x Q s m P H Q Y W H n y 6 D d U 3 a P o 3 e b H 2 4 5 i O 6 k / r T d z B 0 Q z e P q 5 p C S g 5 e M 2 T J W f L u 2 3 5 G U 2 c R L T + m O G c t O o H n t Z Q t r o M r Q 8 7 f r v / y d D 4 s d W T m p 9 j c I P 7 4 0 U y E 3 f 2 r y 8 G f 3 0 + 4 x q e L 0 C c W 4 f t j 6 Y 7 m E y G u D d J o D Z j o + s I z H i l H P f d Q 6 H m 6 / 9 D O i u h w / 8 h V V 6 g H d d V 8 H S U s 7 v l 2 O 1 X D R S w + R 2 k W N Y S R 8 T Z C o 7 B H F C m 5 b i s 4 F i H C l G k 2 l r B G k + M 2 Z 5 Z V j S W Z D 4 O 7 W i S q 6 2 d o Z O w r O D C O P N s h 7 + 1 4 6 M W r p i B n 4 X v 4 c B Q K s C 9 I e 3 q G e I t F e B x l 9 U r b J Q s x w Q 1 z q 1 w V J V V X R l a a 5 G b f 0 A 4 a m C a I t W W Z 9 a u G O 9 r 2 e v l r g n o J 1 H X y / U Q 5 l 7 9 4 b H e P 6 J I t T 0 E X R N I I Z T y 8 W D M I p U 8 P y z 9 s U l X T j G a r Z N c z 3 1 e 5 9 v N x + v t z a d 1 e H u n l 3 0 a Z o E N X P O T B Z Z Q t j / D s U 9 T K f G U + x T H X + q j l l w r a B 5 n W d u h J n d 8 1 E a D 6 n J Y + B 7 t B R G U h X 6 / P 2 A H c p o d 6 P d Z V p U o V W u O v g x u F r c R K G y d W 9 D g U F K g + D i z 9 u 0 j y W Q i s b t o H f 7 r P w R 6 L b K d U t X 5 a K K + P U P j L N W Q l S n Z 0 g / g P g Y g C o 2 r a G A 1 W a o x 9 7 q U + H F m p M 8 s l e F i l 4 i 1 5 V s T s + Q w 6 c I w P y 3 I G c g y J T h 2 g U 7 Y O G C X e B 1 7 n n T x q 2 I N n e C q X m h 7 D r p l k o F A 0 v u U 0 F P D J P l 9 W h E G Y 8 v u 0 J h r / r p D a 8 b 7 a i / / j n n A s Y F l O a E O H A O o B p R 7 s N Y y F Q p Q D V v m u n 0 w G q 2 M E n K m M G C c 7 7 s R e a a e X 8 Z f F / d T 5 5 Y i 0 o F b s l D S J X s q 8 q V c M G d u + f U W d Z 4 p U h 1 4 h k 2 e T K Y z h k w T Z x E j 3 Z v 2 Q E e S H 9 i 4 P f D M Z O a c u f c H 4 F x M + 4 z r f i 6 + w W K j 1 5 2 M 4 m a i 2 J a J T Q x M + 4 n 9 K S l H e m k z Z 5 T 2 4 / F w 3 K U 4 a n c q D L W q i M 7 1 L G p v e P M P 5 P b r I 6 2 K V N t D 0 K 1 L 7 B 0 x f z o Y p 5 K M d w T E Q b U S W u c b H f U U s I F l r X w j n W t x t A h I J x 2 C e b A 4 7 P c m W B y 7 G t 4 Y x h U C M F d R I 8 T 2 G S z q o l a g 1 U H W J F g E w W S U r 0 W T d B s o s / E y U x u t C d c K Q Z Y z 1 3 Z E h D s + a h M s 6 h w t f I / 2 H I 0 z P S w t 6 e b b N K l 8 C u Q G O 8 6 s N Z 4 y i M 4 M 9 W u 7 d a Y p U m 1 5 Z m 1 2 p K I X r R j S X b e v s w x o c e 2 C b J T o B F I h X R r D Z 1 P 7 Q k u B C O + Q + 4 V n a / U V U P U X X w w V l i N B 2 8 f 6 i Q F q M f b q n g o F R U l J 3 Z F d E B 1 8 S p F q e 0 F 0 4 x Y 3 H w M n y 6 q a X J B H k y 7 4 A Q K Y a q O m v 1 c M t L H O U C 9 q O o a S 6 o O v n j X 8 4 J c C b E i 9 3 J q f y t d z l c H m 3 m f t 3 x C 3 V G e Z I r W 9 D I q D B a w s H l X W W 9 a X D V 0 s i W a z i T X T C l 6 L K 9 f m L 4 N P H 7 e 3 2 8 e P w X 1 w p 3 U 3 z s v t 3 L c h X 3 3 x + L h N m 7 r f L v j L / J + e M 5 0 b F y Y Z u F r 4 L u 3 Z S n J 5 z E B L l x 6 9 N G 4 l M w J u E t P Z 9 l x V S Q d n p h p T H f X i Z v x 1 s x A q I m 2 5 Z e 0 p I P Q t W 3 X R A 5 R G + n 3 A q V L N i i I Y 2 W J i j O l S U 3 f L l f e 1 X G 7 + g Z y A 3 q W m S L U 9 A d 0 U J W p g C O x e t p N W p j a Q V y a x L F N 5 M K 1 w d V y 5 5 j n Q 0 r l W o L U 9 2 9 y 9 n i N u i D S I m j e v h 5 s 5 m R a 8 H i J T u t o s v R 5 4 V v A W n C V t R w S 6 4 6 M 2 w a k u h Y X v Y S u F T d T n 8 F s 5 8 8 M j d u a H W l T m T a w H o H I O s p y o 5 F w o j X S 7 l h Y f n h X E 4 T s S a 5 2 h h e 9 h K 9 a 6 T Y q N O F v l + 9 k a B G l x G h D n A 2 9 l 5 5 n C U W U c X R n a 3 F z X / g 2 x 4 z r T F K k O P A N 9 i t 6 a W W b F Z X M 3 J h y c 0 z L H 6 t L M c K y U u X V l 2 t x r C V 7 n W Y l Y W 7 Y 1 0 a B t h 9 o l A w u 0 Z A y p H 8 9 m i z a Q R L b K U e 1 u e P x e 5 4 r H + k C n H 2 0 g l 5 9 t V b T o J C 4 9 M A G 0 j T E T Z a k M Y G g 2 c + 8 s 1 W + C + 3 C 5 D N m b 9 v r D h + 1 G M y g u W A E G B m Z 0 2 w q 4 W Z e O p 3 T c C i x g L I 8 C G C T T p r Y V O 9 i n F J Q r A 2 s 1 Y / M P R J f q I q d I b c 8 z d + c e n i n X w p V n n r s 7 d Z 4 p U m 1 5 1 k S R t k S 6 c j 8 E Y G D U N z u y Q 9 C R X h S p t o d g u O y x 8 Z E i a X b Z x f g M J 0 M 8 g b I b U N d h + 7 1 C 5 4 x 1 h v o x P o K 1 2 G P 9 U U / l k 8 Y 9 e k d Z M W / N U a W T X K W w u Z a s / R u i P n W m K V J t p d B C F Z R n e N 5 j Q P P 5 x 3 O G r l b t N y K V n 8 y M U 3 g X P z r e F / 0 i W N + W K 4 3 N h 4 X e L p Z P O b E X L M x e l 9 c Y 2 4 / v M Q E / A h y l m P z o D u g D K Y x t 7 B s S i 4 m J E U x i Q r z X L y v P 1 5 0 b U D O 2 K 3 2 k 7 5 v X M E t i 0 H 9 2 t m b P + + o / U G 7 + j 6 U 0 S P P j P 1 v d r d t P 5 0 5 Y y w M o e J b t G s o M O m 2 T u d u 6 7 7 z j t / u f y I 0 f q x 3 u W w o p a 8 P h f v s 5 3 H R u e r G O g V Y C W Q V / G d w D g V E 6 X P u b O J L F w S Q d s 1 o h 0 5 r D W K F b H 8 y F 0 N I J l p 2 E D v / T m p U X a I f 1 M m R v s H 4 R j 2 f V K r m w d t 0 E I 1 k G J m u c 1 a 2 Z U i b v s b / d y t 4 O m G 5 T C C a u 9 n b + h + h m 8 f Q n b T i o 3 q r W / A W s 7 U A f s F S E 2 l p b g 8 8 n i Z / R k A R k 6 q G w Z g R m a U X c m s S P 8 K u U S 3 F m m c / E j 4 F n J W L b s 0 0 Q a v q M U K E K k r g Y + 8 x S p e F 4 Z t d e H M t Z j v D i z L R z N h c E 4 d 3 2 U O C m B k b 6 A D e N M 7 W D a X 8 k k z 5 Z d q H H S t b 4 B x a N L M J G 5 X O 6 s r H 2 W j b / w H x h F a m 2 k m f h H m f w V O S 3 W u l M 6 X 3 p d / O F l I I G D 6 r m E L m 2 O Y A j 3 t g 6 0 N f c N j + A G o 0 5 6 z O u l i Y U c Q h k h e e g e v X r V C Y s K 2 k h V 7 H 1 m i s 3 M K 1 E 7 C E E t 2 2 1 E W M / H Q O V 0 S M 7 E W s P U r s g H P Z R w 3 b C S 9 V C 2 V D n Y 6 i x 3 b X K o 8 4 7 E N 2 h V y w U o b Z H Y B Z d U K 3 Y 9 p f q W 4 w 9 q H R s o 6 0 w r E 5 0 j 7 r M Y 2 B a K 9 H V + S b Y p P C I n H c 2 s E a X y 5 j 1 T O y o t 2 v j H o i o q W F D Z 1 n z t O v T w L I C l e 0 F j T Y 2 9 h y y Y C j b r c 7 4 F W s H e k S 0 l n 4 4 / D I N M z k z 7 g / r 8 C l A / x I A f d K a B O u v K o a j Z g r L w E I T 4 e 1 5 G d t n W A k 7 c y e J r b O s 6 x V Q F B s b D S + V 4 X P l Y C 2 P m n 9 g V n S K V F u e N X G S 2 j Y G 9 v H v J U z K Z n w l T J K V Q 1 J V L J 5 B n e a k 9 6 i k j F y P w a / R 1 x u M S s T a H o S u O c X D n 3 Z x j 0 Y p 7 F g M N 8 O a K 6 Z 9 y 4 y r K S k M Y J y S C F e u N Z f R 2 r 8 h w q u z T Z H a n m c o T 0 n 0 S U 9 l c u H 7 9 A B P 8 G w 0 M 7 2 D Z 6 q 9 1 p V n c 2 N T b z 1 f j L 9 u 5 p Y i 0 o l b r A B g G E K A 7 M Q L x N S Q 0 W A T d N W p 2 c E t k 8 Z 2 5 p t / U 6 P L m 4 l w W 1 4 2 U Z s t 2 1 m A R h C Q T x o I s u s P i A / w E t 2 e w B A W 9 W b d 4 V A K V 5 6 v 8 5 G 8 3 o T L Z r u S 6 / 6 G C L R e C l e k 2 h 6 C W W X O Q E L o 5 W E N L R e k S N A H 9 j x T e s i V Z 7 U X v f k H Z p 4 p U t v z T N J x P a w x k 6 u J E h i f g g s F M p R U T 2 z F z F 8 6 L l 6 N e r C N l i a 5 y 2 m 3 5 W G T y 9 8 a T o a o q T + b y G 1 P T o W o C V x v K u K W Q M o D z 3 A y v q I m H b P C V 9 R E j M k + v G x o P T b 8 L A H G + N u J 8 V H C o g x 0 d v k w / H H y u M c W 7 m K b L 1 u n A T e s + O R 1 t g V u K e V z Z H p S 5 5 k i 1 f a O 6 7 Z F s M u 6 A M 2 O s h F o c Z Z Y O 8 1 y O 3 u e m X w O V + 7 N / T t L O g d N h L f n p a z s B k 2 C K n 1 q c y j Q E + b M 2 A l k f 1 l 9 7 Z 9 6 E / 7 9 Y r U J 1 o 9 a r d e l p d R 0 c 1 O K b f n W x M 7 I P W 0 x Q i 4 H M R i O e 6 M M 0 p S D A M S C / R q W B w F + X N Y p 6 y z H B z o I H Y M v o 9 j 2 I H R l I L N 7 0 + G Y v B J 8 k s h J 0 N 7 G L I c Y C y K 8 j d d 0 z I C a A 5 1 l X o w 0 e D w A y a T o h M I 1 M k H j C f 3 l k u o s M q 0 u E 3 T U a I U G r n n K B B E K T s j / g p m b Z j V A y Q P 0 n E W q E u c U G V d n r k X a c v A 5 D x f 1 u l k k + C Y 0 / g U J a g y i l h P a / n 5 K H o g G M G k 1 S j M b 5 I H 6 Y M l 0 Z V T M k m P K 0 3 L m m D G x U x s F m t N G Z m 4 p I m 2 5 1 c S s y E V s Y V Z g f 2 8 2 n d G N k O b d B U K O H Y n M P l g G l a B s m F w O 5 4 N 4 Q + 0 i e r p p 0 F a E 7 1 h X v t D h I U w 0 2 5 6 L b m V i N w m X v J d 2 Z G G c E W k S H J a 3 H i Z m p s 6 d c Y f x k n Q W Z h Q 7 s I 2 u j C G y x 9 6 r 5 P J L 4 r x H 6 d a 6 k w 3 G q Z D B l X W 1 1 7 z 5 B 6 I C d I 4 p U t v z D B P D g h P A 7 C d p U x Y m Z j o E 7 q l v W 6 W F Z x 5 N j M + G A J 1 j i t D 2 H B N n h j o i m 6 3 S 2 4 k z M w T 5 B q S 8 s o W p c 2 Z g W M k / c J U z v 2 U t n W k l Y m 3 5 1 s T Y t E T G l M B 8 O M C R l K H v t I q B 1 N L v L 6 D Y N r Y e 5 D 2 T 4 n Y + E P + B u Y 4 a Z y L c 9 n A M F i d e c Y F L P k t 5 K S 1 t M 1 l 1 V Z 1 m r v M 0 4 a X S R 6 4 c b K 4 h a / + G q E 6 d e 4 p U B 5 6 R B 0 I N o A d S 1 Y k i Q A 8 A 5 1 S W v j o 9 A M d K V 8 u V a X 7 1 g M 6 z E r G 2 b L P W A 8 9 Z x 7 S Q 9 W x b 9 m y 2 9 D 5 7 L O k m l Y n U p v Y f Z C j y 5 i i J X C H s G w C J y e j E R D B j E H z x u Z e t 8 G w t 5 f Q m u t d a a + b y / u p v 1 g v 6 o f e x M e X z t H h c B 4 5 j P q X J o W d v o k 1 4 t w p W s t D 3 J f v A H h / D + / K U S f M R I v b f b c J V M p X 2 A 8 + 9 Y s X X x 7 Y z R V R j Z e 4 d h I F E p h h d I R W M x 5 T H k / t E K i W H r R U / d B J S D j C 9 k n z l w j u q c j M / 8 g G W 8 + g D J x 2 t 4 2 P 7 4 e y 2 M k f Y a N Z o 3 K W Q m Q U B M w w Z a U 4 m 1 z O 1 v O / A c l J k s T O E + D + u 6 h u 0 w 7 q M b v W 1 z s c y a 3 R 2 8 + c t u + v i K c 2 L a L l c 3 K y Z 2 W m t s 2 k R 5 X 5 J 8 7 w 4 c Z L i G r I n h v k w 2 / P K 6 e k o a v D s o q V P 5 W 1 6 i X Z s M R z t N X d R H x Q T c q q / / 5 v q 8 m w X 6 j L Y A O L Y 0 s Q O Z u x J Z 1 a s L 2 u 4 5 b i m q E O 2 T B e g m f f d r g v 6 S G M K i B s Z F / Z 5 R v m j q 4 y e k 8 a O 3 8 a Q q m 5 m Y z K q f + U b n A 2 p 3 p Y z f N J s D c I I C 4 G y M j h 1 C Z Y x s w P Q E g N n K E N 8 x 9 d s P T R M 8 C k q b Z 1 Q P d 6 h + Y V 1 i F P y H m m i c k y R l 5 + A d 5 V p n Z 2 Q Q T G 7 8 g Y S Z 8 / 9 c t G 5 + L h Y h X o p 8 u c U d D W K l 1 7 9 z X Y d n B C 7 3 H a e g u 1 t F O p o O O 9 / r g o y A Z C J i z n x 7 Z k Y d 1 n 3 C b 8 L M e N 0 x D I k y 4 0 0 w k Q V i L k y s f b C N v / A z D J F q g P L y E i O u Z f Z h D q t f T 0 2 R V F Q t B a 7 L E / q y q / 5 a 3 z t u x X A S p r E u N S / D b K W U W z L N o u Y s R R E 9 J + d R + u 7 6 H 7 x 5 U v w x F S n D x g C K b u 1 9 G h k U V O 8 y i p L S 1 G C A q l w 3 O 3 b L Q Q b k h h Q 1 R 3 n Y / Z U g h r q C Q F F p O 3 J 6 o p Y L N c Q E H a 6 Q t C 8 4 l F g u W Y j 9 P D Y c l R D 2 O X T c v 2 B S P w x f I g i v T G k V p P M X 1 5 p l 0 g k S P t h g d D 2 P M N 4 j c d U 0 8 f d N C a l c x P A H A r D l l p E O J b r f 2 c B w 3 h d h o u t 9 l 3 9 m C 4 D D 3 P S 2 7 M w 3 h C E 4 Y r n g U T q Z C C V G g i 1 y r I i r k n e i d C V 8 m H O X P Q 5 w 2 8 Q v B K x t n x r q o i f X Y R P 4 W N w I 1 t H 7 t k 5 4 g A z l E 1 o D 1 t W o j 3 o F S l s K V / T + Y A 9 6 h W 9 R l M g 1 P Z w d V 0 s / h x L r X F Q 1 N Q c g 8 J g J k n / i U V B Z X j E 9 d O h z j Q f D l 2 i i 4 c M V a c 5 Z 3 T x A N D c q S U Y g L D M p y 7 + 4 e z 6 O v i s t T n M / S h j n Y e K d g e 5 w y k m F E P w U r k T 2 K Y B 2 x s t / S V Y m L m Y z r f 0 Q E 6 x z r i M Y l u 2 W e j i X G e 2 b w q V G V l Z f Z 2 4 Y p w D w c k I a G 2 7 6 + + z K f R A B 6 G 3 n T U 9 C I P e p B B I 2 w m d T + n M B s 4 E 6 C C C u 1 / m W 5 0 z c d T t j U O d Z a 2 c C Z 1 v s Y 0 W o F z c r t T 3 7 5 6 y D o f h l 4 m l w Z H + R o 8 2 + u V 1 d H + 9 W G o p w q a O v 8 6 y A p W 2 N 1 5 n m B g b e E O a T 2 W t B r M Z 4 0 F c W B v 7 L O z K v W d n X X n o r J W B i z n x 7 Z k o M z B M u Q E n q r y c 4 R h F Z + v k w E T l O b g y s V a y m n 8 g W S u d Z Y p U W 5 Z Z W J p S + u X Z J V n J O y n g 3 v 7 w y / q 6 X F k w V 2 / n P + n C P W B k s z e i k y p r 5 6 G z 4 h S w T g D 1 Z b O Q i P f Z 7 X 2 4 + p k Y Y x N G K 0 n P a N y X 9 w P f S P X 3 p 9 9 p H / 5 E M W + 9 2 G y e h 4 v l 7 W b + U 8 K Q W k b P / 9 d t s L o h L X u n h b a v w t X d 3 V Y v 8 p y t P m 6 1 u l 3 9 C x I 6 b c / F w L I B k C F j M B U y b B p q M / T b 0 v M 4 y + L Y 3 5 h l b z 8 G q 7 u l g T M X 0 t 4 R C J K q / M p n f k t j K h 8 E q 7 / / b d k H R j v s y v L X c A 9 s n 3 E P Z K 9 v I n D f G / c G u D x p H Z A 1 4 T T f 0 H k / 6 / 8 7 7 0 o 3 1 a j r u L j 9 i Y B 8 p J 6 2 X F z w 4 w S 7 N g 1 6 / v 3 i L r e P q P n 5 T x b 2 K I 9 8 W o 5 d 0 3 A / H l O J w R n N I 5 8 x + E E y G m / j V 8 k M s a + x x A M F P v p o Z 0 Z x e / u T J N n w p I a y a T F P 3 o / G 6 I W 8 4 2 5 3 H d X z t L r H J J v O M C 8 + v C T Z x D z H C S J h m X T a M t l h 7 X 4 e 8 Q T 2 U O d Z c / e z p D w 7 S 9 w + 2 U v B P p r h t J 9 5 7 C w E x 0 3 s W e 4 D H 8 I y t e v B 2 S 3 0 u g / c w D J F q u 3 N b K I h 2 6 L S S O h J f W Q i k b m I L Q 0 T p O g m g K 7 Y q U g B p c m j N + c z O H T o a Y C p y Y n 3 e C r l O O p 8 v b i / D u I u 6 N u Q c O p t 9 F D Z 2 2 6 O p j q / w 0 j G 0 3 r 8 + e v 8 p 1 8 7 n 5 7 9 1 X 9 K b O L L 4 H E d V p r z m j + F y L L l T p m k R w Q s 8 V 6 a 4 k H d j c i W s Q q D y 2 x j W 9 m P o p S I q + D U x m L N P 5 B w 2 8 c 2 D 4 O + o 4 N A 0 N 9 m W T O X Y J o M W X 8 y F g V o y T N V n H f l m X k q t Z Z h 5 l 8 3 c 0 s R a X u p D N x C M w k i K 3 m C X D N N g R Y G 5 c S a W T 4 1 0 2 E r M L r E K d r b 8 1 A c O V A M 6 O X K l u 5 I / y D w m U A D W + b + u a Y F / 8 h Z 5 j z B D h l u a I F K W 4 Z Z 2 N e y J r 9 a b G 6 C d b S U p N j i l n / 8 k d 6 + 8 g R C K y X c E v U 5 V s I o k M E o c 6 B Q w n h U I E F X K h Q 1 0 1 3 D I 4 Z D H e q 4 z 8 p e 2 J 6 w r l Y 8 N B B 4 x i / 2 G N v o L G t x K 3 S e S X 1 i S G A j m j f x E Q c y f j W 0 h O I S K V P a z F m F X B 5 W E x t 4 e A g X c R n d B M v w 8 f O z 8 S T u a y w r G i T 9 9 i R 6 W m w e S 8 2 K z Z X L C 1 p B o 9 v S Q 5 q M 3 J D L 4 p y n q X q Z n A J h J 5 A F e R V v 3 1 B A 8 n r W a 5 3 e n p 7 5 H A l I H q z l m s + i z a N W 5 Z s n b 6 / + c r 2 n c 4 C J u y y T h b v c C o F D G t t m Q F / 2 M y B c m U 7 v s f K 9 i u x a U 4 v u H f V y m p 4 + D u C p F i 1 Q O 2 w Q Z r I v K w b Q / D D r 9 f s M V V i 5 k c I 4 B S / g r L x + v w 6 v T y 6 j f / v H T 2 H n K n q M P t l L Z T 3 o j o F 9 i u T 2 p l L c C z I B A h 2 a 6 H 2 J 8 d i M j d D Z u R f C O 2 W z X X l X e 1 + b f 0 D U Y u C Z I r U 9 z + K + M Z p 4 g V 7 M b K W s R g C b 0 S 5 x G o t b b m 9 c W T a / i u 4 f g o e l Y R a g 0 D g W M l O 3 v j P 8 j n H o x M A 4 Z d w d G E c y k P l A N k l k F 5 V k I P B C g 3 h Z t U V w L J x T K T Z n z n n N B h p 4 p k i 1 5 Z l F t J J b m b b 7 j 8 T K s O C a n e C J 9 I 4 E 5 g l g / 2 r B p M 7 K H P U + n 5 6 + B M m T l R n J t u A p N b 6 8 x 4 F t w e B H s B r c r t e x B + M K W 3 a d p f c i e l i s g j u a H K r 2 Z b 7 j o z e L O y p z z K w F D 7 R 7 L x c y m 7 Y M i o R l s p r + i R r V e V r 4 H t m v / 6 7 S o V E W Z V M l V f C L u P m T Q b a q n v l h V s 7 M g B e 0 V K R w V B l B Z 4 Y e x m 7 r z F M k t + e d u 9 2 G d 8 o Y u v K u u X m u / R t i t 3 W e K V L b 8 0 x q U W 7 m B 5 4 p n e 7 K M 7 + L 6 g 0 8 U 6 T a 8 q x 8 Z 2 m z q i t N X E b a I m r 7 k H M I g i j e O s s j U 5 e z R 0 e F u A G 9 P E W + L + Z M 3 v 9 j 5 5 f 7 U 9 B X f A a d y Z M 1 j X p O Q t A 0 f 5 4 S U P 3 9 e u k + Z N z Z M s U o y I + T M V W K D C e l L 2 A 8 M + l O s 7 R s J H 9 M m F b O N + T t I 5 n Y z i s 6 F N f h v / 5 D s N J m I 2 r 5 X P u B q B c 9 / W O i 3 v b S 6 L m 0 2 F V g O U M 3 B 8 Y Q V 2 E 8 Y h G I Z U A K Q w s m 1 p m P O / y B H R + 1 c R V 0 1 h a + h w N H c V p B 6 R N P S 5 K T J E Z o 9 O u z D 7 4 c 3 9 e 5 r L C z 5 A U 6 M 9 T n x J 9 B H E v E t u f a C R C u X X J 5 k t F L G D c Y 0 E C N w 5 V 3 S V 6 R T L u J b h c 1 x Y O e 3 O z o C / v D w x t a Z l 3 5 V n 8 r X w b X 0 a N 2 v e d X 6 + g p X N 2 E c f f p r 6 u P E G L Q A j V 3 W t H d n o X i Z 3 X H U 3 p N M 2 M l + 2 J B J c V P L c v e D g 4 q 5 + V g D K z l b O 0 H Z q Y p U m 1 5 Z u E z l P P e L 6 M V O e 4 b g p B S m r R 5 3 h t N 3 n 6 9 H T D w d M S I x 5 E p F O m Q q S a 9 6 h T K U a + 3 6 + l 7 s z w p F O m 1 Z B U w a C s J 2 8 B 7 o l t w I r U D m + w N X M s a F 1 0 v w v z X 1 U 2 0 1 c f 8 5 y 7 4 F w b G Z f T a 3 o Y 6 Z 4 D N 6 R L U i q z 1 4 r z B l K W A d u 1 X P d h W M K L O n N t h 8 X d 8 1 M Y Z 0 O W w 8 D 3 a c 5 S 8 w Z R t Z D 1 W r q Y c J W 8 A D k t X g + + s 0 8 l w V A X h z g x 9 v 1 i G n w B S C P 7 t H / / 1 H z Q b V q + A L 7 f X R F F 6 K U v 0 W j W g m C t 6 H R h H j V f g O u J N I U m R l 2 a u 2 b A r m 0 Q s L 7 D K A z v z 7 T I Q X K 9 1 8 E X 7 s u 0 T 1 w b G 5 Z l 2 W 8 Z Z W L Q 8 C S s G o g X Y v p T 6 8 C J I x K Y i T B K W F o 9 R 3 C Z b P I k 6 A 8 T c d E m n O x + G V 4 9 W H 5 k u E W t 7 E L o y l d I L F d J B F q k C B d Y f T Z k J t C x W + Z 3 Y / + V m + f U v J G F 1 F K b 2 A q y z T t 2 4 9 n z D j S V V z f R p h q w p Z T 7 2 1 N H J a X n 1 4 Z z y D Z 2 l 7 e d 1 c H + v J 6 7 r d e V 7 N K y e 5 0 Z T 6 v x S Z L b n l 5 i Y I S Z 6 m h t t W e Q 5 B G J G w R H v D p x E 0 v K l K M 7 8 e h / e L u 6 r a r K e W y / W 0 W b 7 s P y T Z o z E 6 d c 5 p g h t z z H Z r s Q c T p / I K I s 1 + Q H 1 E t 5 o m c 2 H Z R 5 j z f n P C 3 p r N r p 5 / V + 2 I R j D E s 5 m 3 z b 9 0 z 7 Y 1 F l Y I D x 7 6 r 6 C S B M z 0 x L P L E l E 9 Y h V 0 8 R J 7 H s C L E m 6 1 c 7 i g 5 V U 8 N m c 5 X i H g 7 n j o z a + p 4 4 9 V f g e t k e k G y B J q V D 4 Z 4 N g t h l 9 M A R + a g D o m a U i h a M F Y X H m 6 L u N K S H y f E u u Z E m A 5 C L l O g s L h L d n o X t K B R Y q J e / K w V o t 2 v w D 0 a 4 6 0 x S p 7 X k m L U 7 Y I p o l s o s s 2 8 R o 0 C T u s b 7 I S s 2 7 8 m z u 0 x 7 p H F O E O n C M o o a s d I i X h 0 m s Q 1 F j w o a h 6 d g S m q g n F z W 4 W d x G K 0 k / L p Y i c 7 f u O d D 5 H 7 b 3 w S p 6 0 m 5 m r b z N 5 c W 0 i W o G y y h u J p p t 2 d j E J L U c 1 x U P n v n p C d h E S f C O C 8 8 G o 3 5 P c F G K k U 9 d 7 C 5 T p 3 l I 5 y z I P w c h I O i 7 P X i O X h y q k 9 v F y X u g e 7 V j M L d Q 6 f O U i m z b 8 9 D t j 9 S w Z w J z k J m f H i 1 U 4 q n O B N X b k n + q M O z M P 7 8 t V D r P F K n t e R Z 7 Q W C T 5 O U j 8 Y L Y y D Y B 2 N W a Z w X v w Z l p O 1 y d H R + 1 8 Y J 0 h h a + R 3 u O D q e n g J b 2 8 P f T 9 E U P 6 D x 2 A 4 8 H 1 Q T 6 j l t 8 t h U C f I C 9 v A 8 X K 0 M e r d m P U a Y 6 t 3 I a 2 / M q X t f b H b H Y L m 1 6 H L L U o j d l E a i 9 w s u y 0 M 6 S R 8 r t 9 9 v l g x 4 X O q X N d b 5 l B N u y z d r w s C b g a V G p H N l 3 n u B F M T g 1 4 h 9 p 4 r g n K H m T X k 9 t G N 3 X e Z I S w L j D Y u W z 7 y R 9 r m 5 c m A B e f d G j W H l 9 9 Z f r P Y h D d p 3 I F W + R A p W E w Z D F m L K D I j k N I q l J d y g u r W V w C p p X I S J x v R z 1 3 H s Z 3 W y p g F f Z 3 a A 6 r W N 7 F Q i 3 v S Q G b 4 A 0 l U Q B y H R e C R F w 6 V n f t t F E U O U 8 p q n 8 V 0 J 0 z i l 6 H R i H G z V l Z 0 Q 2 M p t 4 U e T j p b J p 4 0 X B N + W a u E q e 5 0 5 A n W W K V A e W E V D R m 8 s G r T Q E l Y B q M I r T f Z Y c M 4 U m z r z z G k 7 p r D P R 3 J 6 J s S s K O h F 7 7 d I L K 8 V g W n K G D X R e w Y V z 5 t 4 O f 3 P H R 2 1 c U Z 2 1 h e 9 h y 1 E L P 6 H c b P I m u r m R t W Q X F F p J B 7 u 2 n M g + u G h Z h k l s 5 H 6 w 8 x S c 3 r T r p M c N E j B L K t m Z 1 t n v f s Q E H M D 9 i J + r m b j 3 x + 1 + 0 E v 0 u L g L l g 4 b 5 4 Y A t 0 2 I o H O P k A E l E u R q H 8 O + I 1 E 0 e D 8 V 9 e j v 5 2 D K 9 + 8 q D N j s w g U M l v z j 7 W L N N s f 2 O y L L z 3 6 x 5 j a S S i v 5 n 8 3 b y E T D L 5 f l p 9 j f a V Z u j 5 j 9 G 2 e z g B M Q w b q s M s 1 g K K + i v f K T v J + C f r j w 2 s q e f j F N d N 7 R T b 3 S 0 o / z + P X V X 6 5 3 i g 8 Q U p S P 9 2 z 9 E I R l V d v 8 c M / + v O W 7 W k i I c U C p R 6 j e 7 5 M p y u Y V B 0 Q o I z S 2 v c J O C P C + j z Z 5 b P W 0 5 s / J U / J 9 9 U b 5 b 7 + P N m u Z 6 b e c W y R x T L s m R 5 H d t D G N u D Q v T a Q L z M I B 7 c u w m L / E M Y B f j 9 F q F X 7 9 H 8 A S a + d Q 6 P 8 g e 9 x y 9 V t f H 4 N S X 8 D W Y 9 K D R q m / A Q + E 7 5 6 a P O l o B n d g I i l l S 0 a q m p a r B 1 q r Y J p / Q P n N w D J F a n u W x S i G M v q Z t 8 8 I i u G 0 J 4 U L a 5 6 p I M y V Z 3 7 j R Q P P F K n t e S Y t b k w Q I W m J m D G z g b M 7 n Q 0 q 3 S A 1 H W 5 y X U t N Y 8 5 M 8 9 n h Z u B Z i V g H t s V j x t Q t i 9 3 C I / L F l h v o h G + F w M q Z a z u i w B 0 f t Q g Q D S w t f A 9 b h l o E i L k h c o B p o X Q 0 A X E k l + w x P f F 9 G R E p 6 s 8 6 y T 5 q m J b + w W B a J P d B 1 Y 2 l V J k 3 F e c + 2 N A + q a i E m q J R H 8 Y V R O I 7 E m 2 d p 4 X v Y S v a R k s + Z X x + R J N d b s p J a j J a y 2 B M S R R 3 c F T Z R 1 e G N r f Y t X 9 D T L n O N E W q L c + a q A O H W a L x c D T M 0 X U x d N R C S c F X / N I 6 d X D U s 0 R 9 v a H e k 6 G T R h D W X z B 8 k G b D K C G j H p h N J L 9 c V K N 1 s i t D H P 7 8 e T o 7 l g B j H M i T 1 7 m o S L e V Z c P 9 F 1 8 B h w r I 9 v T + x x q 1 P 5 0 J E p Y l D w u a y F U B 7 M I d 8 e w s 6 A w t f A 8 H j s q 4 J 6 P v g L r n G p U 5 L f b b V d F x d k i l U l O u D K 3 V j 8 0 / E I 2 q M 0 2 R 2 p 5 n r h D v f S 6 y C j h c W e Y 5 N t J Z p k i 1 Z V k T I 9 Q S w i E O t v o I q v R 1 p w O t o D p S a a g o g j o j d N Q T 8 n 0 d V c C T E Y r r c d z 4 b g a N n w 5 n g t V Q s d 5 1 9 / 1 7 R W o w 8 P R I N C g c V W r J V R 0 0 V 5 S 1 f 0 M 0 q C 6 I i l R b d a D b c Q B Y 6 O L o j + O 0 c t y r D G g 8 d 5 n 2 G E t f C J 4 p P H Z X n p l R 4 O v 5 Y t x S b + a W I t K B W y S C u 2 y t A c c l 0 X U k g o c 4 4 C Q x 7 Z w e m K W 8 L 2 d m X b H 5 I V y s D + Q 4 6 g K n S L d l Y R P 7 0 3 L F S D z T 4 e Q 3 s W N E X S X X Q 6 m V 1 e Y f i B z r G 0 U U q b a H o N 9 6 s d m Y G V B r U 1 + T w J F 1 v Q x r V d I h d T Y b l p X M o C v X 5 l 4 z p D r T S s Q 6 8 C 3 J I 4 G u V A h 6 J u w C H F n e f / h W M H X O X N s R 2 e z 4 q E 2 G V G d p 4 X u 0 Z 6 j g f / U J v Y f Z s C u d X e M R g t g b 2 T V i 9 u G o q U / K m b U + e 7 s M t 9 h E s w M b 6 S m k c 4 Q G 4 7 T i I U 2 F j M O K H 2 5 n m G C j i i 6 c m e d 1 N M P A P U W q L c + a G C K H n U V u A f w R 7 y z q 6 x t k f B g i y c Q B l 8 4 e 5 T S N j E N F T 8 s Y k B U 7 u Z X 9 M f 4 y c V T L m e c 4 V E 1 d Z 6 E i 3 V a O z b a 8 U u z E P o E c V i m p 1 5 l y O F i y j s 6 X 3 6 s p 1 3 l W I r Y 9 2 7 A 8 V M 3 A / 8 7 w P M T y 0 O B B D a P C u L r w G 8 a Z t L g z / y 7 D h 0 + e Z j Q N t 9 Z E s h M X J 0 S L a t K V 6 B G e 2 q I o 9 + G h i s u c O W e M B m v 9 b n O s K U 6 3 L n S K S F t e N T E 4 I m E t x l j i y A c b j 9 l X G W N a R a T R 1 0 5 7 H v F O + r 7 e t O 3 D 4 M S R j + B 3 T f L e E B o c Z i w f q h i c O n U J y 0 o a y F l o v a p L n W k l Y m 2 F 1 2 B l p N 4 D B s 0 o R 0 6 W e g 8 b f G W f g k 2 5 B 7 4 V I g Z n r u 0 I b 3 Z 8 1 C b y 0 V l a + B 7 t G R o j H w M R M J q k s a T M t A A j B / p x J Q a v s z 9 w 1 K T M n V n r N f L R u W e i 2 Y G N 4 k C C b Z x P t T D T L 1 N p L E q 2 l k v l h T n z 7 m y 9 W v z 9 y W a 7 P n m 9 v t Z H X f 3 0 Z u o 8 V d / A l p N N z F N L u I V 4 F Z 6 c T a x b J b f M d k i A R E a A A l m 2 L n p e 8 / 2 S p R P L Q C + 0 / / K R n 3 5 Z r P Q x y 5 d X W n I V / 0 A f O v a z B 4 9 c f H f K k t t Z 2 t 3 F A t e e r E f D v b c T Z v i l P B V n Y f b l T u n s U k T a y m u N R Z o O c T Z h j k h X U j 8 b M O B u 2 Y E E t w q q 3 J l d O + z O j o / a m C S d o Y X v 4 c D R L k g / o H t k O 5 c F 5 w d v f t T g t m b D 9 8 7 M P F 8 E 2 6 f F z c c g 1 K + r C 2 C A 4 e 5 m N L d n n L Q h d K c Y b m m U j U W R 9 B u A m j R t 2 1 9 c l d N y Z 9 7 2 N n g w o P b U h 0 J 1 C T u J h n R p U 6 T a 8 s z C 3 J Q n c N 6 t F 6 v H c B U 4 b z L n C 7 R E s I t z U 4 M h r f a p O i Y 3 x T L 7 S d + 2 S w w U J 2 W Y n Q + V Z S N c h v u v / / c j J b + T X 1 Z P n z X T 5 M e 9 M I B i 5 R k 2 2 / M 2 q G t g Q N 0 a R o 8 Y e q 2 v 8 8 x X s D o m N 1 p E 6 h 2 R b 6 m O H d X F q n C s F P 4 5 y 6 D X W F X n W Y l Y B 1 G L e x P H v c E g U 8 c S q 4 6 I + q t t 8 n W h F Y w r W F R n t u 0 w / z s + a u M Z 6 D w t f I / 2 H C V Y Z W 0 H a P v Z V p k Y g I F O p T j s s g n / 4 a g p 8 H N m r d d g V e e e i W Z b N l r Y v H w e R G 5 w m w w g d X z Q n Q b T a V o + A c t 7 2 h 8 w 5 l B x g e s 0 B L i 3 p U v n f B 5 e N Y S O d V s i 1 v Y g d G M k y R e Q l 9 j 2 p p I v g l y j N 0 D U a Q g B D D 5 2 h M a + z j 8 T z e 3 Z S A L a 0 a b D R m U o X Y W v 1 r 1 t / o H 4 v T r 3 F K n t e R Z 7 l U C y s V 0 7 i R V k l p j t n h N L N P Q + L P P o V V 6 s o 0 P 5 k T r / F N 3 t + R e 3 z c K t 4 S h D M h H j z n h n v B z V x h T B w I J R d B W 6 3 3 D w Q G d o 4 X v Y c t T C K p U i s f 6 z s + U y 3 D z + h + D + 4 T + W r F Q T R I T S I 5 9 d R O v r K p R N k 6 c l Z v P N 9 j G 8 W z o s g + y d d n v s c u v 2 0 / i u N z n t C p z 2 V K 5 m I k n 7 A D Q U D R j S 7 d 3 S J y y f e r Y W 6 J 0 H a z 1 X G b + / + q u 1 q m 9 + A B C N 5 F z e B i v w V i 4 j I v g v E f / 2 6 w a k n C o S h j 3 K y e h 0 x l w W W a h s 0 G j A 4 o 0 x S + M F 7 N / u l K C o k 9 L T y a j 5 s f N 8 f f r + 9 I X P E z O 9 p 3 o g 8 x d A o H w R 7 N H s x q Z / p u R U f / 6 b H m D 5 m r 6 U 7 e 6 A H K 1 t Q E w 6 v 9 u x s j V 4 Z J s m e w 9 K + s N a B A Y z E i 8 i A T n U 4 P g U 2 E x S k 2 o w f d 9 F v c x I + J H 1 0 1 6 v a f 7 k 6 s l h G T Z G / E w h o P r L 3 / K Y F 8 A k r Q Q o 6 W W 0 j l X q Y n V X P q r m y r k 3 A A a y V U w j Z a P J Z A R 4 w z B N 7 F M 2 A n 2 e J b G W 2 z y 6 A r d C C v Q D I u c D 4 x d t e 7 1 Y A 7 l i f 2 j G u l H X A K q i y M z U w e 8 a L z M / o U 4 E k F u v S w i T + J S D 0 W l 3 z K D C y B L o V z h W Q A V 1 9 Y n q h f n 3 0 X 0 U G i C C r P e f G H h Y I L w 9 D x O Y l f 5 w J o 2 H W Q o f k B + m q S u N I T U R o b B Q 5 c V d O e h 3 l N D A N E W q A 8 9 k x W u / B 0 h V m n 0 g K w T / g L S T A q a F K x 6 L 3 b F H 0 Q b m e Y 6 i 4 9 a a P g B C W f O 2 R D Q k c U B n t G Z j I R J w l r 0 d O c k d H 7 V I V x p Y W / g e t o J p E d E k j u m 7 d c g K 3 7 J l s 3 Z C W I P S B 4 N p 0 M v L z T 1 W Q f a Y 3 1 Q K Y p 8 T k h L g H a s x f W 7 V P M 2 v g t v o S f c 0 j w S / m x I f a + 0 r n k a T 8 w A / n a g g 6 5 8 C 0 V S g E M V N y G 7 N / v N I K D j A g S Q P 1 k 7 k P c 6 0 a V 3 A s S C q d 1 s C E / W G p 0 C / A E u W l a q w C q d g g 4 8 n h N P Z c e z c W t c F Y e d 5 u A w f H m L / w F 2 J h Y + P X / / 3 z m 1 I n n Y V L r V b U O + j a I r s V f A F e A 5 6 h 7 T j x M v V o W I K 3 8 J W h e k Z 6 g S t G b z e r E 8 1 7 m 7 B s D J p b 8 3 P g j J 1 5 2 f E t s n g 7 q N h F a J n o 6 B z t P A 9 2 n P 0 R L w T c O A E 0 C z 1 k t k C w K h J M v t s 4 6 4 g o g V n 0 5 W l 9 R I o 2 + b B R H b Z o G a Q y w L p 7 b k o P e e Y Q F r + s 6 Q Z e 7 l l k M J 2 X l z u u c q j H 4 y H t c y t / Y C U v 4 F p i t T 2 P J N R k 9 G I t X 0 Z h K N U T w l x + 1 M B d 7 U V v K P 3 k / V 7 6 + I n W 3 t 1 H F v L g T 3 R C O B l T c S N y D X C m F E A N o P Y 9 W 1 1 Z Q Y o + h K w o U O W e h 5 M m u d v Q Z D X r I 9 9 0 K w P t B S o d h J s o E g l i Z 7 m H W C o j J X 3 a P G 1 E + z v Y I a q a 2 C e 4 S 6 2 5 2 L s O 1 G 1 Z x g g T T 2 I 7 0 R B a 8 Q / r N l Y 8 D p c x Z C 4 Y R P o V c G X i 8 d 1 V O N N z Z s 5 T T p L C + S 3 5 6 T U V i n i s w k z N U 6 y 4 I 9 1 V y D B W v N R 1 S i d 2 X i w B X 8 G k V R k t 2 d f 7 H O S Z 8 c u Z Y L I d e 5 J X 6 s 1 + w q u m j P / d v i V O z 7 S J J H 9 m c u g W P L N O J T + K Q Z E 0 6 2 F 7 5 H 9 + r 7 E r L X F u g g e B A W f h P v 5 Y n 0 X 3 A e b t p U R 2 c 1 K y M s w W 1 o c o 1 I y 7 d O x q v B o 9 s X A K T E d R Q q A 8 d H 9 t c + 6 m P 4 O j d / J 6 / X N A D E p 1 d + u 9 + E O V t R E S N q C d A q u H / W M Y b 6 w s C t g D f R t S b b e x v s D p E 6 5 o a 6 3 q p Z 3 z T 8 Q j 1 k H q V O k 2 l 4 c P f o V R Y 5 n A f x N 3 i Q z 6 h P 6 D v v 2 L F M a 0 Z V l 8 y t 6 0 d l p H X y p C u K 8 3 H H d f F W r g X + K b g f + k Z m n O M q 8 Z u p S 4 J h N e y O W h V s m Y x A 5 k / P u z E m f 7 Z o G 3 p l o b s / F 2 D E j 0 B 1 m X a 9 x U o u W 1 3 F P I j n L q 1 v w b J z Z d 3 D H T L / O B f L b c 1 K q a 9 z d Y T f D T Y u X 3 r H q q G v r m R 0 x U K d B D p t X 1 6 y d h / N o v R H X A a + G f 7 K H 6 O G h v K i m S Q Z 9 i r d M / 1 O q Z J O d Y N 0 p 8 H a Z d O / z H m J q 4 g 3 l C S X e M + n V F 2 g a m C r C U 7 j R H Y c j K X J g I l v i q p 7 0 S R v R G E r q K F X i U t W X p p e p N E b Y a B / Q B g t x v q v 2 q X U Q 5 i 8 D k v Y f A 6 e 6 v o 4 2 W C D d Q f O I J 9 H t T X L N Q 7 s t + x O I C C 1 D a 7 + I j W / J o a 9 v 9 m 1 9 p 2 Y R r e 8 M u 3 2 M 6 9 6 7 O u t 8 + B D S 3 I 3 0 k d / J 0 h L 4 r Q A E y r y B t f g p Z / B g 0 l c r l r U f i N + q 8 0 y R 2 l 7 a p H d p L B q V N V 1 p R p H e p W l 3 J L D e 1 k z z 2 b v 0 c r s K b 8 K H Y B l K N W w Z 3 V D G k q L Y R f j 4 u R N 9 6 L y 8 J t Z j K F 7 T q w 1 n 4 g 0 M L X y N 9 h w V z w H M k Q H D R 2 l O g t H a I Y i L V b y W u r Y c 7 q + y x q 5 C 6 L k t R x d C R a o t y 6 w d B 4 S + 5 S C s u y Y 4 4 t H N r j 7 0 5 U c T 9 E + n 1 B W G T G O l m m B I U n d K 3 6 r s 3 7 W x 3 j I y 9 1 v U F i 4 + U r y 4 1 z 0 o + / K C z s I C 4 b a C r G c B J P 4 a 0 N L R y y D a W I 1 K h z 5 J A V b v W f O w E M A 4 X / + D x 1 8 6 J w v k t + e k h 5 5 a p L G g 0 J 0 5 6 a 2 n V u d Y g c z 2 H K N m y 4 w B 6 6 H y m u 3 g d N B j w x F t 5 9 a i p 2 B O n P n l C Y v F o O 0 U k b b c a m J y W g 6 2 S k s z P Q Y M x m X t X Q Q / L O x h Q l O K E z b q U y Y 0 / a n P + S U t Q F + 2 p h j n J b 0 a 4 e p O d 6 H s F a g + 2 V U g 3 f Z Y d A U a F 3 R o x M 8 b d O M m o i l 5 F 1 s X / n u d l e v q H G 1 R 0 T F w 1 D k o g q P K v 3 B V C 7 U h T v M P J C j S m a Z I b S + F J P M B r W A F U L Z X k v + m Y W g C 0 J X 1 T V Y B r S v L 5 u + 3 H z 5 I A H 6 y D E 7 e h 0 t D V 5 9 z U l / n o 6 L f g Y 8 M + / e p u O R 4 N H h D M 3 o u J w x + W D P S l C F 3 Z u l b p r u i z i t 6 e d f h v / 6 D Q U f 6 E k c T 9 b Y M b W K 1 J J h s A c c g w a p 0 G N K 5 r 4 J V + j q G 0 t l v Y 7 O A d F Q R o P O x 1 I E 6 1 Z 5 G b X g r y k F H H V S k 2 p 7 B I R Q q P F N a y p V n t a x p / o G Z Z 4 r U 9 j y j 6 g / g R 3 9 M U T k V M 0 F q I 7 S k E 8 B a z t 4 u o y c Q D / F a X H k 2 / / U p W P 3 r P 6 y C j o y 2 y s R d 9 t W S P 2 t Z N 5 d 6 6 f Z h + S e 9 t c 0 o b 4 r k 7 A X 7 W j J 0 e Y s z d J L E Z G 1 P G p d 3 y a q P Q f W S j l b L S 1 o I M Z y 5 B / z c h 2 D z a M 8 1 8 2 y h f j 0 L R L b n l y C l 9 C c k M A t I K R P m L G h O s 0 x o f g 8 w t Q b l 9 p u Y m n f R e r 1 I + o A W j 4 8 h / y b / d Y E 4 S M 9 S Z e 6 6 S W G P 6 U + p U y c S P i U n D U R 7 A X V 1 X 1 k v p k t a g o Q q / / 1 A p c d X B Z / u w y f D e P y x N A L F a J H r 4 H H R 0 k V A d w 9 m 0 + F E c L N l z n S K c 4 w n 3 J 3 k 1 2 n f 4 e Q U A D k R L u 5 9 N m r l j 9 Y O h c E l m Z 0 7 u d h u w u j k N d M J h p p B T E 7 1 r 9 a r / w M 0 a 5 U B D C 7 A L I l u m a M o n V W T Y f b y 8 8 6 D z W J 5 J 5 P y t 3 J X r 8 L V X 1 8 M / v q s P D P V 5 P H J X O J F d L u O w o c y l U 1 u + 4 y u 1 + l s p N D u J H E F s E l u 0 P a J V E b B I U A x s m d X 5 W L + x 1 v T J P g x w G C k O C b R Z o P I l 2 S n y a n Q J t Q f x Q u Y 4 n l y w b 5 m b y A z o 5 m b s e 9 U 3 i Y E e O + p S J + r H c j 7 8 M a I V 3 E k r R S k j G + j 1 e L m 5 m P Y v u M F G E O 2 t W U N z v E 6 R 9 q d 7 W 9 K k Y g D 6 N / C V 9 S O B 6 t J 1 7 D 2 4 2 + v d J P r 8 j 5 a P p A B E O U Y t y a 9 B P U H L 6 b 9 / S G k Y S R + i F 2 M 7 4 9 A 9 k k 3 v 2 p h 3 H d / U o r i 9 q S M G u + X y f Q S 7 Y y O t k m p b N / A L 3 r 8 4 W x 1 t 1 j K M Y q d u 9 g + R J U j b G L f y o / H r 9 0 E N 5 V e 9 y a P S / X y Y r 0 O 7 h n I v V l s b t p q A n q r 2 O P a n W V L q 6 k 1 8 h + U d / J M z T 7 p e l s i 4 8 f O 2 f X a p y t W f r w m U V f y 3 d d a r D 0 X K q q / / A 0 9 M C Q K K X o R A k O w W o n P l O i G n 7 F s Z c X Q R A x K U g U + 3 f o 2 W L v B 0 y W C 9 T x a 3 X q i 6 t n l N r q L N P e h y b d U N I U t X Z A e S 1 4 B z Z r I M G O s Q q m p k U G m F y 7 v H 9 w n 5 M I S C Q C D L z 5 l O 3 5 q V U r n A G k B + G 7 4 8 Z d j k m j Q B D 6 s F z g i F S e k + d G e b 0 F F e w i Z q m u r x E a g / w 4 m k 3 z p Z 9 w d Q a S v V n f v O 9 8 C D d 4 t Y + H Z 2 q E e K w 5 G R b W Q A Q H 3 4 d Z N u Z S e + e y C p M p m 8 d h e z y R 6 I c k R r b Y s C s y 1 6 g u 8 x / a i N B z M x p O h e F e x r m A X C J C q M 6 y k b b h S I C n p C B d y v E u V 8 S 3 f p 3 y B r P o U A o F T i T G b a J K y b P 1 t e B 3 e i j x k Z j e Q x q 6 S 9 T A / f P 6 T n i n v T U / B F S c 5 l W 1 8 O 5 l M a G m b 0 o O R p q r O b u / D 1 c 8 h 7 f f 0 R h j 7 L 6 G j 8 y K M q X C v M 9 S 6 M b U f M D Z f e H + W B N 9 b l Q g Z y S z V M f a V G S x K i 3 H n L T 2 3 z 8 b j W J u U D 4 6 q 0 O 0 J 9 Z j N o 8 V h m Z E 2 y w / k i z / G i I 7 A b s b Q j m / p A F 6 V l Y N Z F M x P L y q d 5 f b m J h Q p o 0 J 6 H 9 z d h S C 9 l s i 2 T 5 L g o Q w J v / v j L M g T k C 0 G U G j y a 6 Z 1 E p o 6 B Y r 8 4 / E m m k d / k 6 Z 8 n k c w R X d k j g W f 9 5 2 g J k f L t m c 2 p P g 4 B v I l s x R T V k N g O O I p o q R 8 t s / p y A j w n z / J n q w d y d n m 0 Q C Y L N n z 6 q / W K 5 M D p K u z a y X 1 B C 7 U + R o 0 6 y / l W 2 p / m W T 0 g E G D G D V Q T P i M E J f x D R C O 7 O + S E N J J y f B f 9 7 k g Y l X P r 3 J + / h K Y L k O C 6 1 g q P 2 f L R y p T 1 O V E 9 U m q V M K V l o p v R D K 4 N y N D n I V m P d k t R Y n O X v H l 5 H R y Y r w 7 W 4 Z 3 a K d 2 t F n j k k X s P z s P / o R D 6 u b K J / c 1 z i V K E E i n U 8 v z B + B l P M C 5 z i e L 0 a q k N w n V r S 9 r k Q o B t b 5 / 8 B m i F 5 + u H f n Z E 4 l d U y 4 6 p q L 6 6 9 9 A o 7 4 X S G u u 6 e 0 P r 8 X W t T y k M Q q 0 2 x u B o 5 z H R J w P r S m S k 7 Y z d T E h n Z Q M / w q 1 9 P g q 3 + f n R J o 3 B k f k W B R q L G O c E i E x Y R C l n Z b n N C A s o T c 8 B 0 G h y 3 n I X a I q 2 u w y d X J C B P 1 g f e P 9 P q k X a G d F P p d + j 5 M / r q 9 N 9 y q m p v p 3 f t N 7 V V K m z y 6 B I 1 t F 7 A e 4 1 i o 8 z a M K a c I N 1 s j B F e C o m 7 Y W l e k q D C q D l y T w x f u Z c H l R q W o N 9 D 6 v N C G j k x D h 3 z U t P b 5 6 l P M j r + 2 9 F H 3 q g N Q 7 p m 0 Z V K 4 U Z Q + Q I v J M Y J n m b c v 7 z i Z 9 v 3 8 F m j 5 Y O w 9 U 0 5 e g k 7 v C 2 u f H o k L f R N f i N L f u R h q e 9 m d D m p G y b i Q a m G U v G t s S b S 1 c T o H / K 5 M / W m P / x X a 1 O M Z K e F l L X g R U u 6 4 j 0 L 3 E F Z H q 1 9 v o o Z L s b 6 4 u r 8 L o t q 2 l l M 0 a Y K 7 Q A J E o S W J 3 o B r 7 f Y X C s u 8 m x m / 3 f 9 T x Y 7 V j p k p w I 5 6 m 9 s G 3 7 3 k o n T T B B U B u i 7 s 7 t + i i + k x Z W S M L r h C c d 4 v 1 v d v D k 9 D l z b Z 1 P p g x H s K V K V h m W b K O c l N v C u C 6 f U e T v P 7 H z r v 1 6 R n / + 2 M n y 6 g 4 9 1 D L c z U h i V d I m 3 4 c v 7 3 6 6 9 / Q m 5 I 5 Q T n o N K c q e i K 4 v n a u L 7 5 e x y n g r B a w b R 8 I o T Z m o N U B r J m p j W G P u a M C m t g + t S G 0 d J J s v N D h X 4 F U X l A 9 3 f k r W G x o l / j 2 i i S 5 l 9 k h A f s S i 4 H c + Y v 1 4 r 5 a G 7 L P B n Z P 6 Z 4 C 9 y Y H 5 B + e s g 9 Z X O Q c f m D f o S X n F Z P U C T o p O f 5 T D c b X 6 A c Y 0 I m k W 4 J v n 3 E o a e 1 n 5 9 v N o 9 x j a r H R 8 k M 5 8 9 D c 1 p / T J 9 N 6 b Z q M C f V B G Q e / N c 9 f d I d D h t E U f t Q + E U g J 8 O 9 4 p w / W j v l 4 c U D L 5 4 z O f g g e y 8 F q k / M t P 4 0 r Q O P d H Q 9 E d D Z b Q X a T H 9 F 9 4 C p B F x H + E 4 + T B 9 O q + L i t P t J e o / Q E S Y t + z H y r + v C 0 1 x 2 Q H p P N j H b p s J g a d E l G i Y z o e 1 3 G V 3 2 B J l + / b m C q I S c m d F R / + T d 1 C V L / L L q 5 k a P 6 9 f 6 B p B h Y T S 1 T Y l 2 a Z X H U Z o K X G r d z M H M d Z 0 M U s P 2 + q / 9 G S O n k h H j f m 1 h 5 f p X 5 x 7 s 9 M T k p i 1 4 L + 6 t F I x f r v n o A h S X H N e N m A X I z V n v U 9 p 1 W Q k 7 q Y s U N F / 5 1 t v 4 O 7 d C O v I Q n S l W u 1 8 / R P b O v 8 U 1 7 z 5 4 g G u v L m t z 6 5 A Y T 0 o 5 y U o V C D n l n W Y L A N I 6 d U o y J 6 m Q k U c 1 L C A J v J / S a g q 5 5 j 3 6 G C 8 E z 0 f s X h J z q L / + m K r J k M + n 7 Z V U U / j H H i c W M q 7 J 0 9 g S 3 c r 5 J l / F T u H K L m U s v f A b K w Z c v u O Q l l d z e 5 p N o f p R h u t a P S / Q Q A K k M a Z a f Y i 2 + Q 7 L m V L M Q 2 G x 2 D I z H E X W T J h 5 i / P 4 f O 7 / c n 7 6 J / E 4 j J l + t K n O y a 4 I o q b M i N f T D L / f s D N N l N S W m + l e / n b g + + 3 m B l J a P q Y n s J I f N b A b D T + u 2 D e F s z s Z Z m 1 I o S b 0 C Y M L H 3 T H b A q w z 8 R k F Z H F I b P r M 4 W R P r p 7 Z / G x N 9 c G Q x 5 H 3 V 3 / 5 N z 3 g g s v 2 g c 3 J 0 s F D 3 Y C V i / F U 6 E X p Y j e 5 k g P J s r G W L D m k C S s e R n Q L W I 8 N x o 5 V T B D e t Z D z 9 f / 0 n 2 8 x v K R 6 F v P v I 0 s v V e h g K c P N n N 8 v S 8 L t S l d P k 2 t a t h j n Q Z y 8 F c F I h h t K I m F + r q k V 9 4 S K 9 g x v v h v v p R J / / m T A 3 H i X b Y s z 2 f w h f s b Z 3 m b c 8 w D d 8 U 3 a c M / P q r J R f 0 / P 1 8 E m L I I y e W i + L Z 0 K y X p S W s E a 6 + H m H S T X X 8 Q n m U k V v 0 N C 7 Q u p Y l f K P P b X f w Q + t Y w 5 F k D Z Q Q D n B 1 n X 9 V W 0 L x Z Q J M V I v w k 5 3 n v D j G + p n v P 8 W A c 9 k s O 7 C m m Q W Q U b i 3 t p 7 o s u S d Y z Q P s o k 6 8 j e v r 9 P B F Z X c b O D m L 1 d i s p g c j L p N t b w f W 4 F 4 U X B 2 w M p J T o b S S t E 1 L K w y w n B D g z a 2 C 7 0 4 l 1 / T g l p Z M R 4 j 9 s r b 5 B k 9 G j D V r L 0 v U q I H N V O i e z B b G R 1 D g W l O P H m V Q B E 0 m w s C I K T V 6 R 3 K n X s S H l B T y e 8 g o 7 4 0 o 0 2 8 v W m P L i m A G U X q H 9 D k C F / m R i X c G A l j g l k t D h X 7 T K z 9 c E 6 3 g b 8 M q S 9 X w d r G 7 y 3 u b b H 3 6 p 9 J M 0 F 4 K 3 9 B 2 S P m x 3 8 i R V R j Q p T A E x S e O U g Y D o k w 7 r W Z 9 8 S o D / J E r y x b S j P r u j h 5 G W c D 1 O O a 6 0 y b P n 4 R q Q j 0 X s + t x E 2 9 X j + n O y M e / Z u 9 d v L 8 5 e n Z X O z H z y J h 9 1 S B d m b 8 K W M + m 4 i 1 P O L F d l c y A j 9 W k m 7 K z o o Q o u s F b 2 T 2 k 7 o I 8 6 z 1 9 R n g a j A e 8 4 o s m z 9 f W 2 7 I 5 Y K 8 z B T N A n a b T L 4 N I J E a R s P x p Z j 3 v H b + f O 0 C j v N b S X L 6 V d G f D p 4 j c t c J f 0 D 4 W E 6 k / r o 4 a s k y Q 7 V d 9 B w 7 P n e P Q Y t N f L E C Q D + T f C R P 7 5 F h g s i w t j N s m J v b w g E C E a W b V u r 2 R 0 Y D w i F B S f K + l 8 n b F 4 o D + 2 b + p S J P h P F K h n V 0 9 z f q R D W W X b G I c 5 x H O g D p U d G b N q 3 H X S r 8 n 2 x j J T b Q K 0 v u K U 9 G m l Z Z 9 R N + 1 y 5 s r j I Z E d s k 7 g C R G d u A / x A O 5 Q / m z t r L + X u v 7 z c E t y u f W V L s v O K w F Q b C 8 1 p Y d R 7 w j R F C J A F 6 y i v P Y S B 5 Y d v 0 D 6 D o g I 2 g a D j F 3 0 e y N m Z j K H n e 7 i 6 Y T t u v b b a A s E d Y K l T G E s v C P r G N 6 h i S s 7 U R a G i d E j Q 9 e h Z h h Q x m w v Y Y k F O l s 9 L d a b J A y k D R E h 4 H t u v 3 w p X w N 7 J Q U s + Y w k F t F b 7 r 7 j v U 9 Z C 2 / t v q c k g S M B Q Q K t J O R 4 l w T j W z R Z u P y f / + W / n f 1 5 S 5 + 9 9 t G R y Q M O d b V h s L m V e g e Y g 2 S s Y 9 Y 7 y w I 4 W 4 y 1 M t S f l Z w G W D D 6 G s Z 9 6 3 p G T N C B J c H w D u 2 w j 1 k O k o s s A 1 m B X J W y R r C / u Y I j 3 m d f S N Y x O K X l e 8 q U q p y e X T O D I s G / K 6 m e r Z 3 N k b q S y b F c B t t K E s x 8 K 4 1 h N X 2 8 E 9 q 4 M K S p M h 1 y g Z i l o h X P 9 k z i 9 / v v 2 4 0 f q 5 / E s c 8 G x y N f l U R q k x t C v 4 / M S 6 U T N L 0 u T s 9 s N m Z F o e 1 x p A Q c o m M i f b R 2 K F f B + l 6 3 X s f Q J J E q L p k v r P S 6 2 p / J + L Q X N 6 1 k v Y 7 s O k e H T Y b W H V g J 2 w 4 y m Z I + W j u R 7 2 Y 4 B e C g 4 A G j 4 t D r n J x x C p / D e D N O x T u S K B W d a H / e Q 6 7 c t N e d Z s 2 t 9 O B R L 0 V J W h e d F C 2 d h B L / x k p 7 h S Y C 3 0 d 7 x L u o e j H N x m t X 4 i O 5 B O V E m f 1 x j 1 m 8 N x m T 4 k o N I B a R z g f 2 n V h 7 k O n 7 D z F 5 l j 5 a O 9 z v 6 H 6 r Q h 0 X E 0 h 7 h l e 2 Z D s r 6 r j J q Z c S F 6 R O 7 + 5 I g / D c S 6 q N Z d e 0 y V M T N X K 2 / v M 2 7 q / q 8 s A r A c 9 c t 6 0 z k U 0 j X 9 4 d x Z t f 0 p I F u 0 1 w t + x F S 8 h h s X J G i P c u i 8 r z N T m 7 C m j w 0 k 3 7 N 4 d s L 4 v A V b S m b t Y 6 q 5 a 5 0 Q z E t E b H 6 p 5 K W / a o m z t u Y L / T P A X q p b X j R g + X E I C t 2 N 5 5 n V p J H 6 w d 7 j u 5 h o a S 4 r d H k i s f L x C P a 1 n m U E V 7 b 3 6 7 Q W C 5 W T y E g I R X 6 i r 2 5 g I k L V D Q c A 9 U v A Q E 2 n h q n 3 A o E u F / Q q n w D b U D j x e W X A O T r p e R v / m A U v n I Q V q 8 i 2 R m 2 f F S v 9 l W I G v N M m M M j Z l v L O P + g G 9 N 3 w B V Z + t q i L z + E E t P 5 L n a 6 X 6 j h S c 6 t O u o S 2 J + N J 5 1 s 4 F u s F 5 p 2 e o P u v a Z e v m G n b f L f / 2 v m 0 9 f / x G V y J o A P 9 v k S g / W e J h + G m w + 6 f x 9 e 1 n 9 9 f q C c U 6 v b c X Y w M U J U 1 q z L r M + m a o h E G W 3 7 n C m V q P t a 9 W U r 0 O 9 / W n x x U d r 7 l w e V + X B / P d f / / l u c / 2 5 8 y m 6 v 9 + u t I + 7 0 + q P 6 r m W E W r L N A t g 3 M S 2 p + 1 i A V K E W 3 c m 7 d j t m x J Z 6 A e s L I B g W U K A C G I w F M h S 6 4 w A 9 H S u h J p O R s u P H b Y / + W y K 0 F 9 R P Y f 5 V f R o X M g j l F R / u f 7 Q D t 4 b c R G t K f x W 4 N v M e t w c J V Z N C 5 1 j 6 5 A s d p 0 o N H l 2 D r z c G 0 z i p q f y y 7 w j L / / t Y r V 4 k g U B r Q 1 j m c C L C B Q Y N 9 e q / E D m z p b a x F g T j i Y 3 9 j 3 9 w 6 w t q 5 y 6 v Z s m C K i D I d 1 J q f I E r X Y 6 6 m O C r K P 6 n A L / j Q z 5 o 6 u 3 7 N g x a u P N i n J t V q v t C p t S y d r Z H w / w / y O 8 g U l f l R 2 G 4 x G j Y t Z V h 5 i U j i L E f w G i + g b t s F 5 9 H 5 g h F 8 H D m r Y y j i 2 Z W 3 2 + D g H J s d A f R q 8 Y J 4 Q C E f D c q u I q x X c i o D Q 9 e l b s w z T C 9 i c E n J B E E L 8 E B H / I w a / Q + j V / O r u 9 B W N 0 8 5 z O l N v N / K f E L a i 1 R M 0 / m B / D N s C y + j y 7 + f O W V u n k u H 5 I 4 S T a n t X g l G X h / M 8 k 6 5 Q Q 5 N I x x S T 7 s 8 r p + S b n U 3 h 7 5 h P u E Y J 4 J 4 O M H R S R v v e 1 a + r O 9 x A 0 k i F 9 j q x S z e N 8 P G / m 8 D N w 3 p K Y G 9 u N c y y Q g w n 2 P H 9 F m T v z b x 7 N J 0 b 8 5 W K J n 1 V N 9 d p b i Z 7 o G t Z c D p S V o H N / M O j b A 1 f k J P i 3 D / m j N c N w L k 6 a s V v / 2 + N J J S d D a x e b a + M 1 u y X l Y n 8 2 E o y y b Z R t l 8 k F m U o 7 P g 3 i 9 q N Z B R r 8 1 8 c K D 9 e O h 6 H B 7 2 / Z M I E i I S t G P O k M p / 6 3 q V 6 s F l 5 2 w E O 0 v K q 9 E I g 9 G U 7 Z / J 2 F w n 0 2 r o D / l R u Y / d O k 7 z M S c L P 9 r o H L n 6 w L Q E i m / V p P g g o B 1 V + u 9 S r m B w 9 8 f 1 3 d b u N y 9 m u S X + 3 L G 2 U H I 5 m r x a 1 6 r G Z A m o h P 6 Z k y 8 n x / 7 W P a m a T h p K S P W t P 0 7 A 1 T 0 5 6 C Z L 4 f V c D Q 0 x c c l r 6 g 9 V 0 b k 3 b q A b L F E o d E 4 d K r D z A Q S S c i 3 K R 5 b v N 4 A 3 a v 0 e W G s c M f O 2 Q j n h b x 7 q C D u S S 1 1 6 X 2 g 7 n Q V r 1 1 A G p m p G a u T X M n b i Q 7 s e m d 6 o q 7 I A X Y e C 0 K / 5 3 n A B K O G b 2 3 h G N X w W I T S m p u A z a k K 9 P m b 6 N V Z 7 H q M L e 5 Z Q l u 9 T v X c w j Q A g w W q 2 1 k 1 h i / g j L 3 C v C 2 6 g P M n C x 9 B V t m W m R W K y r g M n y K 1 g Z A J G s B Z 8 K v T / x P b S 3 1 u M E K A s i d c n l a Q d 3 v c S c 0 o N d d T 6 r + K P J X Z J x M / z y W A T / E V h Q A 9 b P t o v P x 5 t l f W f N f b k u / 3 2 W l U 5 o y A y p i N u D u 5 F n t 3 b e l h x P 3 v d 2 W n n a F S l 8 h O + N 9 q s f i t i R u N 6 f T b X c 6 J / 0 Z Y w 9 g K w 3 z s s N A D g y f e z b K G 9 N 2 W 4 A u E w 7 g x 6 7 Z 1 f d t 0 i 1 v z z R + C 0 e 0 H x a o t D 0 C P Y Q f 0 X 4 z p Z d 2 m q 9 4 B 7 V y M m O 4 T Y F U 7 u X X z w z A 3 E s L k L t O Y Q b 4 / n 6 x 3 j 7 o X 3 e z W a w 2 n T / E B T R d q + c 0 d P j r 4 W 2 9 7 t c Z m f 9 V 9 c 5 9 s q w z U j y P M e v E R l k Y j u d B s p b s C F 6 / j e e B 3 C l z f j D V X K u z a z 8 Q e 6 n z T J F q K 3 s W 1 7 9 k L F n S y 8 S n d J m d i + u h d H U T b z d X K D P 3 R 0 w d H / H 6 F m + E C W O i 0 x e 0 F D n s j w B W l v 8 Z p y 7 A l P z P l A C z m 5 u g f Q X v j J J O Q o f / v E L l B e p e p c J y t i R h D Q v A P d E + + / Z o 8 G U x P A 8 Y D f c U I z 0 7 u w / w S 2 / K w 5 1 N B L p M W 5 5 c c x R N J i n K 0 t 3 I H + r S C D 6 S v u 8 k e q C B B f i D b t 7 R t 9 M h m k 5 9 O 0 S v w / X m 5 m P 0 q A l W 7 Q f 2 g c N U a 9 O Y t 3 K F d P N x M g B e p Q f m Z z c r 9 v X j R c / j I c i g V g Z E O A m a Q / A B + f J h i H 8 J N o + d S 8 E u 1 N t V X m 6 Z e A 0 f c J E e 6 b u 9 F 3 w h W Q x A j T w Q t L P z 7 Q d k O u p c s G t Z O 4 Z f L r Q f i f h p P y x 8 l 8 O Z G L 7 j Y o k m g n J i T V H N C f A 7 Q + P t U 0 m J 0 W H P K v t 9 y x V E 6 2 s F j A h w s A O W v 2 d x H n s Q i d L x Y 6 2 1 f E q A d 8 z w 9 L n a g V 1 E O G h f d I X O p P w x 5 Q v f i g Y m K S y V X h m z v t z e 4 L 7 a n L a x 0 s v o 2 W x G d D H O S m A g Z m G N U Y D p t S 0 F 5 M a 0 E 4 k T 8 H N v 6 B N w 9 5 9 r 3 b j a D + b f v J E p u S / U G 1 b 0 d l t Y M u M 5 g N 7 e G w v 0 Q X p h A M F j l y + b m K 3 v S 0 r A A R p Z k m + m X Z h v A 3 m n 2 x 5 G M B D h P o C B q Q z T i M q 8 K 1 g 2 e c i 8 z 6 P M e f f 2 i V o m y t N d k g W 1 U g R C Y 9 v l 9 o 7 r q / 3 4 3 a / V H 9 W L v K L y Y K Z F p i 0 o s F u I s 7 k d L 4 t c J m 1 T I T g U g D 0 w k 5 n B Q v Y G o 1 N M C P 6 E Z W g / O c 5 U y E S P R r 2 k Q o b g + 4 6 J r P q D 1 J X t M + N I L m k 8 t v T A h F / n 2 y W w t j 4 y R / N 3 6 + h P g e Z 7 1 Q v 1 Z f S 0 u P l Y v Q S E 7 w a G K T J t L 4 C u N k 4 G f Z b d M 3 b d z z B G c F l 7 5 D v A Q s o V x 8 7 c k T C s 4 O a 5 J j 3 m f 1 i E t K T f 3 w c f o 8 W n K i P q G W f 0 S A 1 M K 5 D a n m u 0 / X c n A 9 A c R L l K w A S U A D 8 Y A R Z m 5 e b H Q r Z Y g r 3 v Q c W + Z l j o 8 8 l m u z 5 5 H 6 6 j U B O 2 + a v g f r u u c n J O L i Y d N M j 4 k P 5 p l r W U 2 u x 3 9 + X W G i e K X r A 6 h B Y 5 A 5 r i 8 z e / / v H y 1 / e / v P r l b 3 8 9 k 7 y L / O e Z h U 6 u c T H o 3 2 M I V t C + 4 0 l F N G x 3 0 g W Y I y 0 u l l w 9 Y 7 0 s J d X 9 6 O q l O X 9 F x u / 0 z + P r 4 r u M b u x a L P d Y y H J 6 0 D r G E n 0 / A a d x O k 1 d R v T 9 S F b z j b q W V 7 F / p P q + r 9 1 Y H / p e S g V D 6 l 4 4 h n n t s c c E 0 5 S 0 t 5 3 q g l + F X L u z u n / 1 9 V / W a 1 k P H V 3 r a Y b n Q X A N x P z J y / D 2 8 c P n l X P d Y K I z t f B d s r u 2 T 7 f p V p S C I v 0 J u B j T t P 2 U 8 r v s T B 9 m O w W u o p 0 J t A l M L e W g 3 N m 6 p T H P Y A r M P 7 Z P n h k 4 W C K 8 P Q + H 7 J n v 4 4 p I q S V W z H 2 W L o 5 m j I D Z p c 6 E h 7 E L 6 c V v e 7 4 l / 9 h h d u l 2 s S b D H n 3 9 7 3 f M v 3 x a A e 9 G V f H r f 9 c j m p 9 D P p F x E E m e / S 2 d Z p 3 g n i 4 G / R f B A Q k 3 1 9 v 1 n R 7 + Y H p 1 C c 2 / l A N v G d E m 7 U R K I 2 V u n 4 3 D 7 B + k Q a S S 4 T X m N o S s H z t / Z G W O r N J z t 3 v z l 8 A 4 r b T r X m 8 O Z a 9 v u G L w P U 5 M f v 3 L p 6 9 / 0 V F w j c x T R N t y z 8 J z S c K 6 t z E w + y t W W Z E k x C / B o e K f F w H r c a t r C + z N m S S e Z n S W Z i h v 7 K / r U 8 l t s E Y e s j o p U R 1 I 6 m Q E + U + J 1 L 1 J M 1 w X t O B q P 7 y k k e 6 Y U o o p z E y e U n x B g 1 k F S d h c 4 z G 6 m c w F D 3 t 9 D E A a I J x Q k R 9 y j X p Z R 9 Z + N 7 M k 9 C l 1 X / 8 J n e 5 q H C z v W f G V 2 e V J / 0 S u F n I d q 4 d a / + S 3 D 0 E J n H q f j b W + h W d P V p P z x k N i G z c 9 h Z M c p A 8 I s t m A Z c / j Q e 4 7 7 s u Z y e s P g Y Y j z 6 1 y l 2 S C s d M + 3 Q J f / f X 6 w z h A O 2 + i E l + E U b w E A 8 2 w C h / J h p e i N H s t 2 D t l e p E G + y w n 0 S O J w 7 p l 0 h T W 8 I k x K a C i p 4 T 4 n 4 m o v K D K / T n X h 7 2 E 2 h X h 5 / c P x 6 T 3 r q h k V 1 c Z m x X d 7 g i O o y k 2 e N g f N h G c b G n L t y E T w Y 0 n A w H b z 2 / h z g T U e H a c E d x 4 p s l E 8 w j O Q g + W u w k S r Y 0 j k k x A x j 3 w p Y N p d b Y t G y 0 l u z i Y 4 M 5 Q 0 8 n S L Z z u W E A 3 x 3 Z u / Z h m y 0 J m + G C 2 r 1 5 b G l v 5 x n o / Z Y H K z F z u s 3 J 6 J D l k v T R 9 q C S k 0 t 5 3 8 d T 7 o D D O s l J k F k r W e O r C L + X 0 u r J r / v V / + 9 O n r / / X 3 e e v / 6 Q 5 3 P U c K 3 k u 5 7 X u u o G H i n I H F k r g O J h i L w o p I W b r g C 3 I y 4 i 7 F Q o s V D f V m Y X e S g A G f i k y 2 / N L k h f s m + k O Z P V B 0 v 3 D 4 C H 5 j H I + y J g K H X G X f a c u X j A C T S u K p j z T n 5 M M A n d B d 4 7 s c x g G P v r M Y T A R l o / S Y t t m Q w B T M q / f 4 v L m 4 b 6 z 4 L 0 B L T n U r u 3 c T 6 L C w M S c c l t Z t D B u W Q W V 2 c t W 3 k U s 3 E z d Z E s g S c y x 5 G O o N U b X S f f o + 5 P u k X Z z f E k 3 t o l t 7 H Q S p 4 p C b B M w g L Z V r z H M V A r e W b y v t p s v j w G g L s t A h 7 B y N 0 4 6 G x X t t g J u s O 8 Y J 3 D g a T F P Q S X E 2 w U X n j D U b r h N m K i 0 v j M T / R k n n V + K T F t + N V E I 5 e l J 6 3 B D F M J g A I 6 H 6 n W l u 2 I 0 j o c N i y 3 + d R p h 8 v 1 p h M k B N c K Q t O u 4 O 8 x c L T I o 0 p x i b f D g p r p W z t L 8 M r j 7 H K y v v / 7 j 6 u P i 7 v N C s 3 3 u W k F n p S L f V s q N W o E y B 5 v J B U J V X L A 4 B h 4 D 4 q Q w B n a 7 r P B R X T d n P v r T C j q / F J m 2 / L L Q C u U Y + E 0 U s I 2 4 f b t / 4 n Q 8 l 3 3 U J a / D H D r X p R a n B C C z r B u v B 5 T + B D 3 P F s H M r d 6 X W o z f 7 x 0 G O X 6 q p g / I L D 6 F B q z U b 4 5 + n B z F R b g O Y 6 j q l g M O g k 8 9 o D 1 n m D n m E / p 1 h i N i n j w J s e 8 0 h I S v / w P d H y 7 u f Y I X J s / V D 4 R 2 G E N / 5 L H N 1 b w P a Z R L + r B f B u z / X l t h 0 J o T i e U 7 f B n c L M r r O 8 2 3 z / y s L G z A y y q G D c 0 f c b a 8 X V T w 2 6 1 d D W n J p X Y 3 o Z c u T X 7 h L z N L O G p Q z U v e f 5 A K Q / z N d M E 7 9 h o D r l r r b O S A a i o 4 5 Z N + 3 v w l a y B B d L O d z x k d Z z Z y d K B s Z N L X Q n Y o W 0 T I o H x / g H M 3 y v X m z r 4 W Y V c p + H T 2 T H 4 J V 7 c f 6 Z H V W 1 v q P 7 H P D B n 4 W C L f 1 m P R P T w B i p 5 1 A X 3 I C s J U t P C c J / x / 5 g / s d P C E k + e + O k b / c 7 B k Y f V a n 6 5 r 3 C l q Y F h G Z X t e S S f Q j J 3 l h f l / u l U G b E L s 2 T M r T 0 Y 5 i 9 z l Y n W r q U k / S T Q D + 3 K 6 2 / O P K f Y B s y A T q g Z Z Q p f d o T 3 a X K 1 F T U 2 G u 7 K v P u R 6 G 9 y v Z G L P 0 J o M Z N O S y W K N 6 6 L 7 t R 8 q W m 1 Z Z h F Q J A 7 E r x u m / 6 i l 4 R 7 f U 8 8 u + R L 2 b k A / x o 8 j v 5 7 V w A R u B M B z J g O z A 9 n n f c a E d F I y 0 K m e 1 2 a U H q 8 x + H n E I l + 9 k P 3 t d 2 f k X p 5 D L k i A E W a 9 1 B 9 g / m w 6 Z l p X h Q W 7 z Z v 3 X F C 9 E a v / p I F 5 0 6 N x T + Y t H r v p 0 k S c 1 X l J Y E z 7 4 9 k M r Z 3 J + G 7 7 d q Q J j J H O s o M k M H J R H r d T M n G d Q 1 o 6 M 9 c W H T M C A 6 a w u 3 6 3 K I + / M 0 9 t r K m p V q J s b Q o w P S 1 L U N I E M S L m 6 F O A T u N A h v g E J W A 0 G e f Z o N 2 3 g 6 R / 7 B g c F 5 7 R S M / 5 F 6 i 0 t c Y G Z 1 k q 0 o K Z L u N U S U U a l d x n w K r i w d T k 6 E f e q 3 b 1 2 r f + k w Z 6 W e f j Y Y U 5 3 s t 0 z z a 5 M G q 9 o 1 5 G H l g N k r d t 0 a M 3 6 Q 8 Y J F S F r H 1 e T Y m M w + y H y r 6 k p i 2 O e U F U b g x a A m i K x q E L g b 2 t g p g Z D 1 O g c b o A W Y 1 t C w o j M D Q L d / l g U c C O 8 O B M O z N 0 s A 6 f W a C y v c Y R / 4 X R 6 g E T K A n D x H + h I Y Y + G E s N D b + U Y + D K L n 9 j w w a G K T L b 8 0 v c D d K a 3 P + 0 Y I W 7 M c a k 8 f 9 l d 6 9 O Q 8 O u k o p z 5 l i 9 H q 7 / p I G G 1 u W u R L 4 t J 6 3 d j V e R Y I k 8 t l / t S 6 q Z 3 n a 2 9 2 U + x 5 h W J C l 7 D / K + r n 3 q W d H g P + J U z 9 Z u O Q j E I N B m H E 3 / / P b B Z r k 8 8 Y Z 6 G U v 7 q D P G A y M / n G 0 q 6 Q F z q c F Y K 0 T V k A i c M k C Y 6 B 6 w 4 G Q c c 9 p L T + q s u G b E e K H k 7 Y e c C 0 m e X z 0 S q Y R V D 6 p e n x 9 g 6 K B 8 J B f R k n V M 0 f r R t f A L I N s j t a x 2 g Z g 0 8 L I B E E c o u 3 g 9 U K A o 5 R c a K v d d v J S A Q 1 R 9 0 k d X j 2 1 + H i 1 l e 4 X 2 8 + O Z L W G U g 0 w c S 8 H Y l M W / x M N 2 l 8 H 9 d e v l 5 y R 7 Q G H u 9 / t p l n R 2 O q D 1 u t + b 5 k H G v n O S A b i E o A 6 D d g k x h x m z q 7 5 F O 6 f L 6 F Z X m s c 2 Y p d s 4 U V n l u + W W V W a C 7 v l K 8 / e q q T 4 / G o b P b W / 9 u W H X g G n H w K E V 7 r / r W n s P z u L 9 8 L I R I Z Y C R / Q + u 8 E f X L t I P h M / s o o Y o 4 U N e j T E j u R k Y O k A 2 6 f 4 G c E 4 B d 4 b o f I n q w J O E B S N w x V 6 0 L + 7 V s i s n C N J r h i s 4 F 1 g S A O 1 8 i U Z q C R v Q E b Z 4 b 9 K Q F I d i A 7 s 0 P D 4 y x K D / V S j Z d Y T W I P 2 m V H E 6 k G p v M K v Q m u 7 r T C L q O r B M b f d 1 a U N v C x V e y h 5 9 n w V X A y h 7 3 e J G v f x F f p 9 Y i y L Y e z h J W q / 9 E 5 h s M + f I z 8 N 2 0 a G K i I z p z a 5 q N a l P Q H w O 2 R A M t B o B j b G o 0 G m d + + Z 9 h D m J c V y 5 1 Z 9 1 L W Z X g o 6 B t 4 l d H Y n l O C i y v d D 3 0 2 m q X p l Y m 0 P w i g f z 7 Q u 1 f F F Z C 7 n N n 1 e x x H E D i q V q Y + e j H C i x m Y V S D S l l 8 W O Y G y g y K I D s S e c U N k G V i w i Z e S W 6 2 W S U a 6 D H C V p 4 A v p W 4 E 0 / R j Q c + X M y 4 2 0 t c M K g 6 9 b u m Z v 9 5 8 / Z f P a z 2 A O f 8 T A E O r 4 M O f o j W d f N U D B 5 + y t t V g q O d 8 m r c a 6 E o 3 7 g Q C c a + f K V 3 y 5 v R 9 A 1 m Y x x 2 7 r 4 J k G n 1 1 A n l T G z q v M h p t r 4 H O K Z K y I J h O x m g K l Z Q d 0 w I y t c T 2 E h F T 2 U 5 n p X H G c t n l o 6 x H y r 5 T + m f t B 7 V o j g b Z U o R m T 2 9 h k i Q t C 9 Y l q z 8 y 1 0 j w L U C 7 q 2 A 5 1 r l G 3 1 l a 1 s B G T 6 5 R b L J 6 q L N J l k A F F 7 N L R R I v s 5 L i 3 q H f C t b A W f p e 3 f 1 5 u / n 4 d 3 o f T h n H / T a F o d o C 0 S J o S b K s g C Y m T W b N B k 2 / x o W v Y C u X j Q 3 a 1 T J 4 j K 3 Z R S m A a m 7 N X r O 8 z O I R x i x s F 9 Q J g N m B 7 E m u z l S K 9 u z B n e U e y r 6 o W N 4 O F i p N 8 D 4 H B O S p 2 u m 9 l Z 2 Y h j R 5 / P L q b 9 d 7 N Q f I y W Z u B f D E x W C 4 + V k y l V e e 9 m j 1 i J b t N L I I i N 6 Z a T d D I p d W f s H S F m f H w r k Z 0 E 6 j n A X n u / 9 G U P n Z P F M 9 2 f k f g E V j 1 m 0 d 6 L 2 S O z y b g d 4 8 o 4 i 1 v e U G e 0 3 f 7 p C B h 3 h L l w T m 0 1 M q q B K o 2 3 m E w j Q F 6 u 3 M t J c L R h l A 8 f s 7 U y d p q X 8 X O D r 9 i p 2 9 0 L i N S O q c U x T b c s 5 C P y a 3 6 G q 9 u A V e r p z Y t E 4 r E d 2 z 0 4 6 V t Y V K x J g N 6 X Q G 5 9 7 A P p W W U X C I U k T 2 b I 3 N R w 9 z h R y I A w U K W t P N g y e D I X 0 Y Q 4 Z Q B G I s 6 8 y Q W T T 2 S 1 u q l g z n 8 r h 6 w Q Y 1 w J U J l b Z X Q 1 c q a G J 2 p k y H l E c z l 1 b M M o 0 a l R G U G j d s A L u U c n N W K j z q 4 y K 8 3 2 w N 3 e l / e A L x s 7 k y 1 h m n 6 G 3 P N 2 4 / 3 Y U x 9 F L C N 8 A a e r S z z G w 7 W o R x K k 3 m z L g a G K B 6 3 8 Q S R M g g d 4 r q 9 u y T J D M o 4 b 2 + m q E A N p n 8 x r j i / d d E U s K 9 U i j i z M D 6 N p b 6 T + w b X A x s L J H f n p M y z Q O 6 + r C b c b L H F B 5 8 7 A L 2 a + d L Z Q r P C / T s z 9 H 6 w 1 3 A x i g D U H 7 J K a C 4 + + m x 8 z f R R y A E O + F 9 5 y p a 3 Q V b z V j t R P M 1 c D U u g R S n K f Z F + d b e A n 0 z d 5 I X b G e Z h j K Q B t I Y 4 P i J v m D 3 D r 4 D w 6 u k E u y q g h k B l M D D O 5 8 h U P Z g j f k v 6 A Z 4 0 i N i e X 3 1 d + s V z c G C o I v g I W I 7 4 q Y M I m D v v 9 H C N a S a g E u d u g p D H L p 4 f N g 6 J M 1 J 8 I 9 / m T + 6 y u n v B v n y g s C A J W L t m x E S L 1 0 g F g O A w c v P s T 9 m L h 7 + 5 A z z k h w z 2 A Q k 7 M D + s L 1 3 O Q H + y / H 5 o / V D 3 q 4 W e r b 9 2 x f j y 6 W S s + V 1 u G G I L 6 D 9 4 i U J E + f D p p O r Z b 0 E O 0 i 5 c M r S 9 z Q 3 S 3 R M V 5 i 4 a N l B 7 8 z 7 9 8 n N q l j T 2 Z 0 4 / / r / r r 4 Y C i I l G 2 g f G P c N m c N 8 i 5 i D 8 4 A X O x i P x s D D 5 l 4 s + y v I 0 g 3 t o i X h m v I H n b n 2 c 3 Q d f a n e h X r T Y u n D G p i n a G 7 P v N i H B e I k b u x J G i W w H s D J W z Z K C O 9 K T q A z + + o 9 1 f p P 7 H 1 Y A x t L 5 N t y 0 t r j k r b O l t 4 W n R e U t m Q R S y 7 X O M S I e r W B v i a s 7 f u N z v 7 w 9 Z / X X / 9 5 Q 7 / 5 z U b z p 9 z l W w 9 x f c k 3 u 3 4 A G 8 t T A 7 K F h f R A b j o T j V o T o w k P S w J y 7 P K t s 7 F E v q 1 8 6 0 k W s U 3 0 n C O P q W 0 i R g N y e A A a v q W a 9 R q j v Y j A p r n T u j P K y K U + 4 r O + z t H G 8 Z m Z m + y f m g D / l V x u L L 3 M y Q 1 k / t O i e C B y 6 d H S g / b x m C T C Q 7 2 A 0 N b c 6 4 x T F N v K o Y W e L X t z H P m j e H L P G V s s e 9 v N a 0 M v J F p m A 1 5 J f 5 s f U 1 M u n A I c 1 B 9 k W K g s + K A 4 N B l K U 6 1 d u J x R w K D d O r i L V g G n n m 7 J c F Z E 2 b O r r s q 8 5 J G 8 W 6 y 3 C 1 0 m U n K q f 7 f e D G R k 2 x 6 8 4 c r Q P A T m y 5 h E b 3 Z l g G S i J 1 k U U l N 2 + u 5 J r m X m K 5 I P s i U 3 + 9 7 p n 8 c W B L 0 C v M R C z M 0 N 9 1 k 9 F 1 3 W s u L B M g + y 9 Q K x m r o 6 D F r Q D A h E T Z 7 G 2 B n 4 9 N j v U O h C c L 4 b v 6 7 o p P g S d H 4 f L n X Z 3 9 1 M 8 f q 0 8 + a 0 8 4 7 m Q T 3 0 N T Z U 9 P Q d E I W v k s n N v h S g 4 b 6 I w W Z 5 l z i g c R l p e t q f g I 8 0 H O f 3 Z T 9 P 8 / j M m a V / X H z 5 u 3 3 G 5 R w M n b t g j S n S L o y x 1 G p i X U 6 x L e c a m 5 h 4 X 8 Z m g W k o Z + 3 M l s F 8 Z c p G C 4 j E x R N T K q X r 0 + R x + Q 1 s i T 8 R w 2 n J r L 6 M E y R l e d I O L K 8 V 2 b F w R 3 q g K S j j 7 i w r z 4 O P a 0 r y d w Y 5 K D k j w G 5 9 M f X o z s 3 S o k M o K J p t p U W / Z 8 C 2 g t C G 7 s q S N r 0 + Y B 5 A H M A / a + Y 9 D 5 f h w 0 O 4 o g n L m X v n A b l G 7 Q K V r P r Z J 7 C z t F 9 5 H 2 6 C z 8 G m 8 5 r h J h p h H x F w 7 X e k I 1 v 7 Y Y H 6 9 n y M 5 8 X Z h F C Y 2 Q B H n j Z F S y B B k c F S r O P M y P q E Q / 0 n 9 q k I A x 9 L 5 L f n p D T F z t h n n o 8 t C l T 0 k L l F y 3 q 4 c F K 1 m j q z 0 R t S t I F j i k x b d r V Q 9 8 z Y y 2 j e 4 g f + e U E m 3 9 V T i g 0 I z 3 o f 3 k Y y s M r u w 2 s G + c v W x L 4 4 Q B w + 6 n Z p O l W B O c W C P v u q 8 / a H f T 0 8 M U W d m J 5 O R g 1 g K 6 R 6 f N b o T G / R d M k Z 4 / L L k K H B G w p 3 2 q c x S d W f 1 k c d B 6 v b x d q + p b M L j s i k N w R q O n V 2 w X w i k 0 I a p S c / s b G 2 x z n M 1 z v Q M J 9 k n s b g V P S z Z U 0 4 s m M Z T b U N D m C X M v T O 6 u w / R x / Z b F m V w X L i q b E j q 7 N O U W y r 2 X T X R N y 6 w b T L o G j e S X Y K M i / d Z Z a b v H u Z p H n p q 4 h 3 J A d r P a I q O X U + k n Z 1 o t i k q U J n p 3 g o d K t S b E + H T U C 0 A a 2 X 6 l M l a V e T T B Z u l k y 8 s y z W + y H 1 n z T w U H S p L J H f X j D x m S c 9 6 h i z D L 1 N f O b + D D M 2 q v R O 1 d Q 2 h J U F r 9 O Z k S / Z D / S o m x t / T r P O y g L 5 t o y 0 8 F 2 S S B D U t P B u R U 2 7 F F H a u x T M + O I w S n Y / C Q d 7 9 L a L G m m w 9 T Y n A Z n 3 D E W b P 1 p T w k c L Q 1 u O 9 1 8 G q 8 3 W s K y i e c h / G Y H y U P Z H r U 9 5 M D u l W 7 E 3 B p I r O e U Z 6 e k R j q S s 1 L V L q C a v x 7 x 6 H m h J n q s d L x A e h v H N Y x l o y U o P S R M J f r 3 0 / V W 6 S e w P h 9 k i e n P 7 v W w H F d i J j O k B r G + / e D o m S L x 4 q O C I h B i O K v T q 0 x v e o R 3 b y w X z S S s 9 C S 6 k V H / 5 N / X l y 7 f y j M 0 k D j W j 8 s P O 1 6 E 0 W p Y V c P P 7 T V t L y 5 S e j B F Q a c I 7 y Y a I B T O k O w L X p X D B d 2 a A u + Q B C n A c r k a 2 9 m h r P 5 g b 9 + p 2 9 Q R U g U p b W 6 q 7 d 7 T D y 1 h s l z p E o g + l H R 5 I f O C / 7 a o Q w i / V t O D K r n n a D k + 3 x b V 2 d + p Z V n J Z a j r q 5 y J W 1 Z s 3 V 6 S 3 5 y G O H b v e Z k r m 8 O s G D M R O + 5 b z 2 M L D g m f k z M T L x Z c D u n U G L h a I b 8 9 G g f s R Y M Z h B g f N Z P F w Q A g c 7 3 y 2 S B E I G w t V J G c 2 n n 8 M N x 9 1 R p Z L Y f e L R 5 b y k r 0 h / x z I Y P H 5 9 g M q L + p c h I + f N X E z F s M M D C 1 8 j f Y M Z U R o C L z I Y J T 1 W 4 z h Z 2 9 A z q z S B 1 Q T b w g / 1 c i N M z v 9 j w g Z G K f o t e W b d X z x J r q 5 k Z y o W H 8 B t 3 z 7 u P h Q r V 9 Z u z r D H s C 6 G K e Z m n d j n 7 l g x 6 p 8 9 b 4 E Z k w Q P g 7 k d F J i G D E I v v h M X x r e o Q n 1 m + h e 0 9 V z o a P 6 m / U K / I A 5 S y A f W u Y s y T E z F D b K + s 8 l Z T k E d o N o w S 5 l 2 c 0 S S c m s n + s F q u V e 7 Q c 1 r o Q e l n t x J W L 9 T X M X W 6 X T 2 A o F P p i S 5 I 2 H O m 0 U O A w r a D 5 X h s 1 / Y Z 6 p c x m t q D h U R X H u X 4 v r b C 1 8 F 1 t t p H t o a P E B + F k A a q W l D g H B G / V p q r L U 4 j B V a U V n n h 5 A i + u M U / S 2 5 5 t 4 t t S j 8 W X T 8 r 5 s 5 R a w g i b X V 7 m H z o w 7 r G e r 8 1 C R 3 p 6 H I 9 D x c R k I q b I y G + B W Y H 9 M Y x R f y x v 9 c 7 A K 7 6 m q Y S O c m X j 5 + e u / d M 5 1 v + p 5 E F x H 6 7 u T l + H t 4 4 f P q 8 4 f o v t 7 B n G 0 W 5 / T 0 r k n h X Q b 0 l 1 o r P d 3 d X 7 m f 1 U 9 d F 9 / k o V r U Q 6 g L w S + Z J U i Z 9 9 6 2 x l K 7 p D N g O 0 7 b c p E 4 n D g / b w M A I f 4 E g q t z I s F T 4 v K O F / z s P 9 v a R + r T p 3 Z + 1 N o R a n 1 p 7 N i h G T V u 7 7 P m 0 p f f w h E h / T R S n D S G 3 n 0 g A 5 v b 9 g X z o 4 z D l m w p a + A K F 4 s t w 9 l S b I / o 4 E k Z 0 a S 4 k s z 7 H 2 S D 4 D j s R H L N v m a U d R Z U F V K q S E B A d y 1 T 6 / X 9 B b t 9 K 7 o E j b t f 4 u J q f 5 2 v Y 9 2 M N f 3 D N j 3 c F V y f s 2 X 0 t j H P T q d x n v L s g E z q q r M P H e 7 9 n 3 c y f t Z 1 H 1 6 e 3 r m 8 3 S S B 1 c 5 P D + L m N P R f p q 8 v f r j b 3 A c c S M I y D v o z N K Z 2 F 8 f x p x l K p I B q f T 6 U J r t j m a 0 V e T N r f u U X I G I H z u / 3 J 8 S u v k 8 m c L j q x w X J P 3 o z p A Q T 6 m o / v 5 v e k J l A / c S K x z e + z O Y N E a s v i T o / J v t E j 1 K 4 7 y D b U + r n c A v R N e t Z Y m s O K A d D N 4 m o j Q 9 Z T y M 2 2 0 / X I 3 R j 9 9 P p d M z 1 H n 2 5 K p E g E m 6 x k G I T i 6 2 m z A 6 A f + N W q / 2 S 9 9 + y C A 5 n / N A a t G x K x e K 6 W x 7 6 f H A e + N B D + j p / N I D R 9 E d s c T Q 1 m a m p E h y 8 i p C H y 9 W P u 9 8 6 e n a c b y J 2 A e j 5 1 C F h u r v f s M b / 3 q 9 q G w N M F t K c 1 9 7 c u B n y 8 f o A Z e k 9 Z U c A D o O g H u 8 / T Z G w B L k R W k N n l p 7 R 4 o G 3 N h o 4 7 X o q Z 5 d P b j 5 5 Z b M q P b T m I D q T 3 / T Q 0 4 O 5 v X d 3 e K 6 v a a k C w S w O F I J a Y E M V T m i P Z t y j + 3 9 y w j w r y q z J 1 e 5 / J 2 p y n W I r L Z X k B M W F V P c S y f k Z r T / 0 W v a t Z + Q o 2 w t 7 / e / o S Z 9 s H Y 6 u E n M W S 0 6 U i / n 3 7 T P j 2 0 / D T h D A L n Y D Y W a V W T Z w b q I 1 j y O 7 5 5 m O p b X 7 V s G S k / u P 2 N 0 c 6 W v k r H 3 s S U i H T B e m f e V U 8 q l W a g H 6 G l y 3 c / 2 L h 0 T E o D N d M 1 1 1 W v K 9 A V Z W i / 9 8 9 u H n a W j e P Y i w P K v O O N S t N P c r r 5 c r D 6 0 b f a a g F U 8 n d L C l 7 U C 0 4 Y + Z p q 2 s B J l b 8 Q k r / f e Q R R / K e 3 e n 9 3 R w c g M k u 4 v f f O u o c S U M n t 2 S 1 N T p W H I / n b h z O L f z K Z 5 A o g x M o Z 2 c H v y k b t 9 5 5 G T 4 N 2 R z Z + s n c v 3 4 c S + D J a S A / / I x h P R q 6 C w X q + 3 l V a 8 J t d v G d 1 Q u H z 8 / K w 3 6 M Y q t X y / q d H c n k T k f R 9 b X / D y A w E S f F w s Q R N s r z H K D 3 y O 1 b p B C y 1 j m K v n M R y Z N 0 N z z r O F 1 b q x a c L j 5 F q R c I D V 2 5 t K 5 5 z 1 v a I w P Z L C K y M O a Z A o d R t W k M Q t S X Z d r Y o G / 8 o u / 3 r a z b q Q s c 3 i g E J q z L 6 5 v i t L k v R Y b L l T l 9 v N h v U 4 4 b a 1 y C c H z g 6 Q Z c C S c Y v H 1 C R n C U k m 9 E q l 5 4 3 P O + 7 R m g A G m 2 U T c 0 b B A Z z e 9 L v p Z x 3 d 6 4 b t w K 6 u X k 6 X H X I 9 2 c + c 4 X m e 0 O 5 4 C p 5 n D 9 z V P K Q L V 4 + v P / y K P l o n + k 1 z 5 h T / X r 1 3 9 / X o l t m Q l w F / 1 c A 1 q I g b y y 6 W w f q T 9 r m 8 v u w J 1 j u O b x + D x 5 B u z Z B / s n R R S q D F u H 1 f O b O G m Q O a R X t p H j F l 5 n i A N k p E 8 V 1 E n X D z + B Z l d v O 4 X c u 8 5 4 G Z W f v 9 a z + Y H w M T 0 / z e M X B w f o W L d w t A a 1 W 0 5 j I J f C T S 2 L i 4 n t S t 3 0 T X C / d V y G 9 Y N b b a b s r e R B N 7 L c p m P J X M X g J 2 T 1 x C m o k O Q F s F n l H g 3 V p n D 9 b O / u i j k 7 O l 1 o / Z 3 B e 7 D L a t U 1 H 0 1 / Z H T E p m 4 I U 9 w k 1 8 M C p 2 1 s c a v 5 5 u 8 P X p + 9 M X P t P 0 8 Y O 1 M / 0 j 4 Z x + y 9 O 3 V 3 + 7 X n 8 e o I Z d d s B o j C E 2 k N J Z 9 O E D 2 z 9 s P C d z J i p x w H h e R P K t 5 H 9 Z X 9 9 h l 8 H A 0 X C Y 7 c B h S o k 2 a 9 k T n P e F 7 o t i 0 / c f A n 0 6 / m L V o 5 u / A n P b s C T 4 I r h / + L a F m O Q 8 W O S z C R k d o k r a 8 k y G p y w h Y v A n S w O T p p + Q + G F S 2 V q j K h r w i v 0 i t R e + n 3 Y 0 x w r W X r q B / W e M U K + + u E W 7 p S c + A 3 m H 0 Q l y 7 6 U T b 6 K x y 8 + L m w 9 Q E b d S b y U Z 4 v G 5 R H w f P s S P l b S 1 J 3 o v m F H E H 2 / 9 t O T m / A 0 p m F U 8 V j s J y s 0 + 9 v o M k E F W z o 5 B S U v c E e n 1 w W w 1 K H H F V H z 9 P 4 L V A d p 9 8 m d r N + f I O 3 4 u o l t q 3 5 X C s v 2 p M P t K v 0 8 + f d A n b m W H b F / a w O 1 S O t n 7 D 9 H p k z 1 b O 5 P n i / W a 6 E H 7 + f G 1 + V C F e g x A / Z L u R v p y 4 i Q h G i m 4 T Y C P x N t g i 5 w v L X K 5 u L l p a 9 t o u p 4 M e r N e t n K z N + U H k 5 H a 9 X S 2 t y g V v 9 4 9 U V H v A q Y v K K c i 5 j E K Q l U W 6 h 9 y c D / y X b R e L 6 4 X y 6 f w x u V o E 9 X 7 P m Q H X S w 2 7 / T H 2 d / z 0 S n 9 P d 1 e v P I 7 g S E c T + n q I 5 1 n e 9 F T Q j o J G f 5 T e u X n V 4 9 z / j 4 g S 6 Z H E Q d O 7 T W O / 0 V C y 7 e 5 y R k x R 0 m f Q Z Z g B 6 p 1 O s L h 7 6 W B n d 0 F J P 2 p 5 b 5 + O r u 9 h X 2 b 5 + F i e b u Z / 5 R c o N o r U v v B P P 5 6 2 t l 8 + 0 N I 7 s o v D y E t F g 8 V 5 8 n + A N g 7 i k M C p D 3 u f J w x o Y E R n M T J Q E 7 E z h z m J A D 0 F 2 x 8 x t b 5 k z X 2 X 0 X g u h o 6 P I S A 6 i / X H + 3 B 1 e K L M M B q y w R z a 2 + 0 7 I t f h C v S h 3 S M Y E T P g + U m u C / f v P Z e v p R i x E D / s g S 4 8 5 o C n A 3 J p i I K R h T g J e o m e S F g M j m d D A G 2 y r t g S 7 f a O C Q d U 9 N R t B z w g t e L h 0 5 E 2 Q r X / 0 3 O / T 5 o V A N o r H W z q C z J v p 4 D E O I t 4 H s f L u + x 4 m s Z T Y m D v r d U U Z / K T l Z 7 Q Y s J v 5 c u 3 t Z 3 I l F 9 N E 7 m R e i 3 I T B 6 j 7 R Q l J 7 Z R A 2 C C E i d L 2 + g o H Q 1 A C 6 H c p a t G s z J A R U n J c Z / G s r w k q q 6 m w P O Q 6 e U X h I 8 l p z U R f g U k n S M H T x S y w v Q g d s e G 8 h v F O f 7 4 8 K q x x k w F 5 O p / T R N T k 0 n o w W c G r 9 T T / o r t D O 7 / J / / 5 b + d / X k b G h r v h Z j q 7 9 d r n g O Y t N Q p D 5 Y P C 1 Z Y t L x g I x m 2 p j 6 s x p 7 G o w k 7 d j N H 7 y r a l 9 q l 7 y Y m w H + 3 b / b k K p f n R D X o Q e 3 H x z I K 8 W 5 L 6 r C 1 5 0 f e Y z C d d m d Z C x + o D F 1 w + e J + X z v H L 3 0 / c Z F f b I z 0 u R r f 3 4 S L R 3 1 v + p E A Y i S V l G X a J P a W k n z b q w L U F v A 8 B E F 5 1 p C y P 4 t S R 9 a 9 f A V a A D C B E v 9 3 R n u F d l o X R 7 q w M V F n s R e y S T q l x W C K 8 1 B 2 S K y d B 6 A P c R 0 m w 1 4 + P x h v W k T f j X I k i X 3 K L S d H o P U S Y j g z z 1 C X h p d o p / Z 9 p J s u g n A t I V D 8 j V Z R F e 7 c 7 J y a g p U + Z z f t A Q 6 U q c E B n b O y Z S n e w y 1 q c H + s 8 u u y E 9 P z T W I U 9 X L b 2 O S X u 5 B G V n X w + 7 q T L C K T 5 E q 9 Z Y t a t S 3 d + h I N m d K S p W X d D G C Q r b R s 8 C E z Z O t / p 6 / 3 X m J M n 6 s Y l j L 6 1 3 v c E U O L 5 Z E s g 5 a M r F T W b u P y / j k + t k O S D g d 7 K n O t a Y 6 I A T r 2 d h d h + P b p t 5 i a D r R 0 E k q 8 N 5 l X X 6 A d F 0 O u g J I Y f n x U A 5 O S c v j h b C k Y p 6 L f a N f d O t R b k 3 s p U 0 H b y l y 0 / b 0 E r 2 D Q Y 2 6 n n w 3 H 9 / E T R R i k q G n n J 6 Y E e D / z 9 L n a m Q L / 8 R R u C i o u v b F H N h y b 4 d 6 l i s T f A q h g + W E p X T i V s N p s F c 3 d P O W s 4 w t B k K G V v h T 7 t X 9 c k r J 6 w V J F c l Z Z j u l V x L K u s g f W / g 1 E d E v J X i V v e h W y B S S w e b b J R R j N T n t j 0 p c g r m V V / O G A r m Z 2 Q i c X o O Q h G N H 6 Y 3 I O 6 B 5 Q K e L 7 a v f g 7 O 5 2 s a 7 + t D 5 1 0 B w c z N 4 1 E L X 2 C 3 2 d q / j A K d b c 0 J F U Q T a y 1 0 n A + 7 P I m J x y Z p A G 7 M g a 9 Q B W s Q 6 R Y k W b U t T J 6 f G e + j G / p n o m 8 2 N O / 5 R V Q X K j 1 N 2 9 C g N 2 6 2 j B U 5 O r q + a h h h P D P N S v w F H 4 y j 2 T 2 V 6 S m Q c M D N X T X p 2 l / i 5 1 t 4 f w s a x X m g j x g O G I U V d G 9 N J e 5 b 6 0 2 o 1 G O U D 0 P q / q b U q B f 7 F N H / w d C + r 7 c H X T v g e s L P R v m C u P L j 6 G C 4 p v n m z g u + g p N 3 2 x k j i 7 o 0 7 Y + u G Z R I p 8 t 5 V I p t 2 k 9 k 4 8 n N W C B 9 K P S y F P r a T Z L 5 E J B d 6 7 5 9 / e J A / W J P J K q h 2 G A a h v P u m W H k n s 0 M v Z Z o 7 O S 7 Y z S v m j p d 4 Y U F 4 d k x 0 c C p 5 x r D f Y x z c Y j q a s E r J 1 y J X A C X Z N T p D / Q 8 u / f O k 9 2 h l + J z s d X i 0 e f G m U q w j 4 P + C d p b 7 g e O n P 1 g S 2 Z Q P Z x A g h O J P e Q D K V s T D 1 q a h J C 1 w G y 7 C / L p O 8 3 z 9 W Y P J c T V a O F a Q h u e 5 n Y C K 3 T v y z 6 R U A 4 t k s P w y m j 0 f D / i R b v X g R b V e P 6 8 9 v F o i O t C R r P U / x 2 6 V H V P v E V z d U b f T Q / I N 5 T m 2 W u f S Q i S z b 7 b d U Y 8 J 7 s b N x J a 8 a c D R x U p P j Z d f S b V B 2 A a z v G m U C M p p T 9 u 6 k g E f E l a y g B 4 L a u t M q e T 1 q 2 v O G p O S 5 2 l W 7 i J f O r P W S 2 7 E s S Z K k X / D l i 5 h W q c n K D G V J m V q f z X B 0 2 i f I 7 9 M g m s X 4 M 7 o I a N y 3 t q k Z L T F s n 1 D i v + a m v U I 7 s V j M 9 c T X t y 9 Y l + / l B Y i i 8 V R S n K R h Y p r / L B 2 c + W a a s j N D 2 W T F J O A 4 q 5 b S w j 1 l e / Y 0 2 8 V x t r e F W 9 5 + Q J U 5 T 5 6 f K b n 0 z 2 M 7 k r i S x j 2 6 Y A C 3 6 p u a T 8 O c O E z 0 J F m B V b y 8 p X S q 1 t c R H 3 c 2 w g d R c 7 z j e O E B 6 8 q s d W V O g j R h L X 1 2 p e Z P 1 q 5 f j L r x h T S m 4 Z P l M T T x n E t R q J o X t j 8 W d v x N Z 8 A 8 j d N M 6 A n d w 4 I 7 J H f P r h S Q E U A t Q O r c D I l g z R 5 o B v T g t I C E m 3 w 7 j f u l N V Z p 5 8 L X f 1 p p v 5 f R V P 2 g 1 r m Z Z 7 R n t 3 u f C 6 N D P W B 6 w B 0 F W E 8 8 b n H B i e 8 G s w F d 8 d a d h 9 n 3 9 m 9 x s i d X G T I / p 6 v e 0 K v 2 7 b V a o n / E U t K E 2 U 7 7 Y F J m N K q R m c s i b D a F s E C I Q T 7 r f o 6 U g E N M i K W P 1 o 4 E b A n D u q B j G A 9 L z g R w 5 m u 5 6 I 9 S m C H n A P J h 6 w I A d w a b L y Y i u T M z p h g o U 9 o D u i p i J P 0 R k + J / v M f w E u 3 U 4 r f r 9 u L b j 5 e U P L b + s 7 N l + M H n k P K 5 N M p 5 K 1 C K 9 x K y Q m E p H Q / n a w p N V g 6 l 2 Y U p f f N n b 1 n G U e 1 q a e I Q l Z 7 G t H e + i e T / p + 7 t l t t I l j z P V 4 G 1 W V v d l H i Q i W + z I 7 R B r J J a c y i J K 6 r U s + c O J C E K X S D B B g j 2 l K 7 m Z i 7 n A e Z q u 8 3 G d u e Y 9 d 7 0 m o 3 1 m v W d 9 k n m S f b n 8 Z G J y E i Q g c x A M V k 9 c 1 Q F U h G O 8 A g P D / e / / x 3 2 c k i N p y W s m v s M r 8 / W M W P d g n 7 n 2 5 + A 2 6 c y p r C 0 w X c 8 O B x i w F T E C v B G R Y T a 9 I 6 l 5 z v Q 0 N B L 3 k p D i y g j S 3 z W Z H 8 O 7 2 i d U s j i f f j 0 5 M n O h n g J L A V m w d W s E L T f Z w u 4 A w r Y / F I b W Q D / m 9 r h x V O q e S W C Q o z g b g k 5 j x u u D N 9 X F F Q M a W B G t V m 2 r w b D 0 S h V b c H D n E c l C i 2 I j S D x D X Z h A m / z m K m 9 z 5 / e W m s z w H k T V Z 1 i C i v r q S N o h 9 5 g 0 D X M Y w n N Z Z K U f n 1 S I R i m J x G D M I g I 8 a N 0 j L 6 I + f r a G t z T w z t y 0 V J u V / I D h C h + u t u r P 0 A R h X t I P 8 v i f J u q C / V i O 6 r 7 8 v P P 7 3 / + 9 M F x X M t t Q W k w h J J n C C Y 4 V l Z 5 d D I Z t Y e 9 j u 1 k M n k 0 G m J E O 2 R A J J v C v p r M n 0 + O z 8 q Q C P 1 R C R A h N j E r T t X q d j q P 6 V U Z d M Z q B j 1 G D q 0 y Z K A V N 5 W Q o C Y U x t F 3 2 V h u Q m 4 p F d t w Z m i L 8 P i m y u h I D 5 a Y G G d T F D b V k + e B n Z O P A y i p 3 / X V h h B + T M 2 r + N 0 t 9 U D 0 5 H T f v e X m o 9 z 1 N S + 1 1 R L 4 q b N d w u / 5 P p x d / S F 0 b b i L x n + k w d U o b f e D / c c 3 a v 7 4 1 7 s e t 3 g N j M 9 o Z M p p 8 T 5 / + l v d 2 T o v J 8 C W o n E 4 H 8 9 X 8 + t 5 b b 4 3 h S T 4 e f N l d j 1 X A A d C + b c r + G g r Z 2 I I / a b Q L R M R s + 8 P A M g 9 G O D S E Y 5 j m P + x L Z T w s W Y i R Q 8 F 7 5 z J 2 0 w k b c n a S i h 6 e l 5 W N S A x 6 u J f e k I H R V 8 k P 8 0 B k L q G Y B 9 r 4 m 5 f R U O O d / o e O r i 6 Q C e s H f i 9 F S S L 4 u 9 S c a E J c I n f b m a t r x c v / y r c X g l 6 Z p R 0 Q N B o e 0 U o C a I C H s D B 4 d c t Y Y T e D l H i B 2 L 9 O Y q b Z a y q B r D / Z b u r K X H Z C X Z h N b 9 3 t 1 S 4 r r h b 4 B 0 c p l 1 r G x K a i E B V E o z 6 t f M f o h m p H d t T D A 3 6 i M f 4 9 8 u n F e 0 b J 0 9 7 6 s 2 7 c Q o L K A j / G v F Y O g V 1 o U m 3 R S I J m u r 2 Y V s K z g z B 1 G 1 k i F 4 n k g / t 6 a a x T x H X d h I l u p 5 B i u X 4 Z N V N 8 S f 4 y b 9 6 e c B 9 x j N h R + z t 2 h U q / D D D C E C T T S H 2 1 Y Y X 9 C m O I / i Y 4 C Q L d y b T x z e 2 e l x v r z w T c M X k 4 h 8 2 J D S u V u K Q E S b F G S s m W v b X 9 M 9 r c 9 W C W K y u c I G 2 W Y Y V m L 4 6 9 K h J w 9 u J K R n g G k C C + G + D r c E 9 x T e V A c y 1 E R 9 n F 0 T 9 o + U 9 T l V d R w 3 v T 5 s I V X F x Q + C Y z f i p W M s Y b C z A z o H G o r + E 4 L H k V U l j D u I P F C U G e 2 m Z I C 0 R I z 6 G z h 3 f 2 0 N n m 0 s F 2 5 u V t e p 9 e j x d Y S s t 6 T u J w i 5 n P / C / u t g n z t V D z I s i 4 C 9 R g 1 4 A O q Y L z N 3 N Z f X A h / v 9 T + a 3 v G H j f G M y f o A U v y B e t P p J 9 Y W / b e g C V 1 1 G f T o / z j A Z S t H C y v p x + f e A c p y v H X x C u 7 R / 6 X a E f M m 6 g J 2 j t A u t A n d 8 6 L t d S a O K x L U k h 6 D r L 8 7 h H d T m M v d r l Z 1 N p e f q z a x Q L B S u K N A t N F J I A b t m A b r u k I t 5 E N 4 j I 5 c h / k W c j + 2 p p u n p t z / P V n h W h S Z W w Y o R G h l w r P y f q c U Y H g 1 I 3 a S D X n D i z Q o Q / 3 a z I 3 s 6 + S B N i M p e t 0 2 7 0 w B e 8 F y I 9 4 Y 6 E Q D L r Y A Y q w e z 3 F v n 8 / J S o l n H U 0 p I X C u 8 v 7 9 u Y t r V b f k g g S J 9 Z G L 4 4 D 6 l L 3 M a 3 p r Z z H 8 A 8 7 A j W P 9 c g v g k w M j Q E L y k y 5 G j n X 1 0 7 O 6 b V 7 P L D S W F s b Y h s U L I 2 i + m 1 7 N F 9 S G z T G q S D k t S q X j D l b + 8 v g Y V X Y Q r X 7 C l B X K b D L r t Q c 7 2 m R D 0 l d h D + G N U z x 8 9 V K W H 9 a z s 8 y C v E Y J R b N i i F g W 8 u 7 d J 2 U H u J R 6 q I P s E u l 3 7 R U o x 9 8 X y i + q m 4 L r P e + 2 f D j l x 2 o p l L t S I v k X 8 / + D Y 1 b Y U 8 a 3 k 9 u j e Z m q u G + X q X k F E a 9 g g d z Q y K H e z i z k P W w x w T e P z D k p 5 G G W c U c J 3 T x f i z X Y i J d t m 9 8 C o B M F W r x + e 4 T Q C H A J e b o b 2 d g 0 X 1 + L 7 v 7 w 4 J p Z Y Q q P V H J g 5 u D N B 1 b o q D l d O e g S r D F 3 p M 7 o r O B C k B 1 k v C Y Y v W A m i s 3 L Y g T 3 d n I I k L u s N 8 + T U w Y U j O F f 4 l M L B 2 c f x 0 X c / D C n d a m c P L i c 6 m V E p k J h s b 4 9 G g t K 0 t p f l q d Z 3 F 8 v L W S k p v c z 7 Y y u n S a o L Z h r / f E d o / u + / / 9 v M L 0 W S H 3 l 6 / k z T X I o V L r 0 f i G T e h 7 m g F h L 1 W H V S A J + T o 9 H 0 p W Z u 8 I F M w Q d O 6 C x S I Z S T V 6 7 C C x G f g P 6 2 r 3 o w C 9 5 j 8 i h k M a O P q K u Q 3 Y C L b A q 7 l O b P J 0 e X m T j e U q P 9 F N c j 2 I 2 r g p c U r I 5 u c j R K E h 5 / t h q N H o w 8 / M j k 9 o M j 7 R 8 R R k X x t C D R z W B h f G / f C 1 F P C U 9 0 w 4 z h 8 W x 1 D + 7 f s W O V T O G o 8 h D O W X 7 J u + 9 e P G 2 J B 7 / n 3 + O x b v 1 v G 6 A F y w L h z T 7 f 1 R E U C O V 8 S U t L 3 + h U H l K q M K Q w L W A l d 8 C u y W y m b d W O V m z Y k D r Z A Q G T n o G s O S a s w y y e o T I C E L i 7 p / k V I P Z D 4 q 9 P N l d l E b t P b 4 t H a b c 9 z M W 0 B j H C 3 W J e 9 t N 7 K e R y d B F u v 6 A G 7 A z 6 P U q W z H X S O R q k 9 I N Q L S L C 4 I P v t Q D R 7 Z Y Z t 7 j I z 4 j 8 7 x V 0 R d 8 K + f / K h 4 5 U I K x q q g v I 5 Q 8 f x E D U O 9 F 6 9 w j G t w B J 2 U d C P Q g v Z P r p V H 1 C k A k b A G C F J D R 7 3 w 0 I N v U F H B W 2 A 8 3 8 h 8 h / m a G 9 T U j p E 3 1 Y y C t 5 P 2 l e 0 + o 3 U 8 H S c k 3 J m 7 7 4 1 N t f 2 / T R K r L D B t s b k j Y 9 K m z 6 i n l U A x M 6 E O Y l I 4 G 5 h C l b T x 8 / Z a P H 9 d T 5 L E h 9 K I + q a P 8 T 4 L z Q y F M d n t n / z m h A o 5 N w u m p V Y H 8 B i D d 2 W x M h J b g o O 2 C U W 5 Q e v S d v b Z K F 8 c l C l o T x I 1 R E a Y N 7 M r + h I u a K w p g C N D z 8 I A I f V P x N 9 h l J j L + b 0 F J A s M J h B 3 F b C I 7 j P G 7 Z 4 t Y 3 L D m T m L G S V g J P / r p 0 H O + X H 1 b E / u i 8 7 B z N / e 0 t J L c V w z f d w Z F U n Q 2 6 F j N K c W p P 2 D A 7 O T P H g / G b I f G b y U Z c 1 g g O 9 v j P t C 5 b f Z 1 u 1 p 5 C f 5 I W 7 J I g F t 7 L T 9 P r 9 T / O r r x f o t P L f H 2 + W V 3 5 0 H B Z I u / 3 M 8 F D X W 6 f b I b 4 V 7 + f c j 9 Z n j M K R i F 8 h S w r L P 4 l 6 5 e H l b x X z N O x D I 5 L V y w X N X T J A i J g 2 m I J U 3 P 9 c 9 B 2 h g g 2 d i 8 6 V K 3 Q c Y i W U L b K j i p N a S w / 7 O a I + 4 d P Q t u c B D Z h h L O w 8 6 W 4 8 w f j s 4 m 3 w 1 n U t v e h 2 v Z a y l A t + h s f W g s y L D j l E s Y X P y 2 l y x b n o J v a I t Z T O O k e i P w O W a 9 X m w U 9 C m I s 1 / g X B v r / / u v c i / v u X q 6 T 5 f 3 s 4 q u 3 O q V L l g t a Y 8 W w t a n a U f Y Z Q 4 e e J G m D 8 M t u 1 E d X L D N Z d U 3 F e J c R j W B p d 2 y 5 7 f v 4 s e C G v + F 6 v a M u Q Y h B F z 5 X 9 Y 9 B 2 w G l k Y 7 X s H 5 a t + T R R f w J 3 w C m 4 I s I x 3 T 8 / v u / 0 a i 9 N Z m e / + Z t p X f z S 8 H m T l d 3 r T 8 t r 6 E O 8 V 3 V T J T W N X V c l + A Q A U B 5 A 5 X u y e y v 5 r 9 e Y V X b s F P Q r k u V n s s x h r c z T R P 4 0 g L v L z n F s w W v x / r x t T H 9 W 7 7 O v k C P k n 8 j c 9 z e Q 7 z i N d 5 Q T T q W Z W 5 e 6 X p Z M U N P c P D N p R 7 N l W G + p E M 7 d O 6 E n 8 6 8 r 4 D O Y E e h c Q k u z z U C x O c E M g N 7 6 o A I 6 G 6 5 f Z z N m j 4 9 F 1 D m S 7 h B / G B H A H + u 1 x l J t b 0 J d 1 I s 3 a d A k q R m m H k Z N d i f G 3 m K P K A / R 2 / R t W Q / T l V g 6 T 9 W 8 8 s A l n E y O A 9 9 e 2 e S T i O 7 y T / h 2 T M R B P a c Z e s / R k e X q S + p x / b W 9 p k 0 z X o v Z d / V X 6 D u g / Y j D P z U 4 6 g i 8 r P Z u n Z H G P B p Y E 8 K D + T g w 8 z u o Y l D P w F / o m 0 r A P B h m s L P H 7 x 5 r A D x E W V 2 Z G / f f J 7 C P e f 7 A E 0 j z 3 g H 9 u R c O E s 5 4 2 / p Z i Y 4 M D f H t H 8 g 4 x S g r B n y 0 x x E 4 U 3 1 / v O E L U d 0 m 0 + E Z E v 8 G t L u / d E g b X c k j x U W v r L S t D J Z I N 9 a x m U + N l 8 4 n 8 L b D g o D K q X k f l B D h C n + / u 7 3 z g E 4 u P R t q w n y N P O 4 w k u 8 X s 3 B T 1 e 0 + H 3 e l e 1 + l + 7 M R n H Q p X V 6 G P x w U g I r k M J M a G E O k f k p m a a o j X H T i 5 9 0 / y 5 6 / 5 L / d y + B f a w s 7 U 7 6 X T i K r J V N Q I K 3 u w L m D T t p j h T x y 8 + d 4 T 0 V P Q e a j 1 6 P A O 3 4 j x X o W F 5 0 p O c U J 2 h g a 0 8 S I l t E b i C O z L D V D 7 6 Y e z b E 2 6 z A V m 9 H P D d C Y I t s 8 x C 0 n D F A B L b g U d g u u 3 x 0 u f J w U e 0 w j Y p S e X v 2 g U / L I l o l a 5 W L G P o e L g n J w B b T H f X b i a U g l R A N + 6 w v l Z D 6 5 O u l K u 3 h K X u a s z 7 F T W w J i W + E l h E S E f h 1 d r P + x y k + r b d o D / 7 w F d 4 M P K i z l r S 4 o f 8 i n A g 7 Q j E l i + l 8 i R r r C Z i W D i k Q A R q n R Z j s C U q n W S T g 0 Z 2 X P + h q 7 7 y z + 1 k J h 1 v 5 p w / g a E u W K x c y d K 2 C Y z F s q l 5 1 Q 0 m / U 2 B N w s u s X E b p 3 5 e 0 + z 0 a M r j 7 e Q e Y u d d r Z A q g 1 / O O Q p w U Q F + W R 8 K H p k I 9 b Z M y p m 8 M U L 3 g 9 f r l R t i a o 6 Q A / n Z z 8 x s h X b u n 9 J + 7 / W G n h 8 W r 7 3 / 5 9 f t f / L y j 7 K f i k O N c Z j v X / o H X L s X J p J b 6 M D j r 3 d Y j 7 M f a j T r Z + + T h w 8 5 e s x H N 2 k f 9 1 f z 7 / 7 h f + W / O v c O u J Y t l h a y + V B K T g 6 w E T R g H E 7 O Y E h F K + 4 E O D E u V m 5 z a i 1 V u A c s / f c g u + v s q F 7 L 6 Y p G X S x O a n 0 j + 3 q T l 8 F 4 G w 0 H + 7 n 1 8 X 8 V L y z 3 g q H j H a m d C r m x X Z S K G L l X w F f J u u p b S S E B L Q i x b 7 T K h 4 8 l g R E f R r a D + A I 4 I e s F m l v G x x q 8 i R s s I c Z C y t K 3 x P V W 8 V t W c n j E d N 6 E q z Y 0 4 v t n M F 9 d u r G H / u N N b 3 L 2 K i o a X D 4 c B z E c e r u i R y 0 m G u Q / 8 m K Z l 9 u j Y O B n U U + s J b F Y l t Y Z P j o r T c a R 3 0 n m w c p 2 h X A o Q W r W z X p / 0 G O o R A F S p g 7 A w h B E g f q z X D O z p w 3 Q s 8 T 5 v W q z 3 e L k 6 5 1 n k 1 u f u f 8 y k 2 p z 0 A H U w 2 F c y 4 + r P k + n N t 6 r Y V K w s Y O F h T 1 g G 5 L K j V W F 3 B E r R k v M / 3 m s 3 F 0 m C h Y s Z E F X E i R + C K p / H U / x E d U 6 0 V 5 r 5 8 + m 5 Z l 2 T q 6 m M I T G j e c m N u i p n Y l f c q 3 L / 3 a G A 9 F V h y v J U G 3 a 7 w 4 G N 2 h D v 5 8 Y 1 n R t C j z 9 Y A o E p R 0 a q m i / m K f v Z E O w v g c r I i d W M E Z D p 1 K s r c X e T C s 5 S u F e j i N k d U G / P k 0 0 0 d j g G V A 1 7 z u 5 m X 3 R q c 3 7 D c u Q s 6 I 7 r s P / G P 9 n Q V 6 l G j n N A b T 2 0 n x k e i h w X / x U O H z H z x 7 / 2 z M D + x o c L 0 P v w 6 e 8 8 7 Y X 8 v D r / 6 + P O X 0 + G A V r d U b s I F V w v A T p q w k j t o 9 G g 3 c k 6 x j x + K S H C 9 / 8 R H a u g R v W W n T p J A p 0 l H 9 8 0 I b V 4 C i D 8 u n r v A w A A N O s Z E J I 2 a J 6 E i H W b Y m x 6 r t o I 1 W P e e S Z C d I V k I / u r r 7 s Z + Z / P G q E V Y 2 F V L z q p G l P m U O W p n T M T n k H s H P X b 0 h 9 0 Y J P 1 K c G x v i Q R s w j P Y 2 p C J t M d b 9 m a 3 9 A W A u a k + L 2 y y m b x t A R 5 C B 2 L X / y y O s c p 8 n 6 q 2 n c V P 9 0 d p T x Y 1 r 5 H p q a y u i R F 3 0 4 B 7 N s Y E 2 c K C p 7 A R M U A k F y e f 6 o d k I s S Y x r 4 4 L h c R O u Q P x b m D Y g x u b 7 K z 7 f z 9 c X y t j Z O K o C i P P w 0 U u h F L n / Q t s h + h b C m d 2 8 S n M / P x W l l f O n x 3 Y u y W Y o H a 6 z n 9 y + 4 p r g b H E P J j l b K 7 H c p z Q c Q 3 8 u i j F K z M u j T x r f L y d x O w O 5 I W A 3 S R i a s B q m n x i g J q x 5 g 9 0 4 C T V h q X D N y L t A r U 8 A V l m C V 5 b L p j N p W 6 9 V s u l l N K W L 0 v u v e W Z e S 9 b J i h l o u P 7 n / o k u f W u o C e U i Y l w V p f p q Q 9 O D p C 9 9 d 7 z d E C V p / h v n y 5 p J D W H v V T m b 3 f o 3 P 2 K l Z + V u a Z f 7 j 1 9 n N x j / 0 7 / 7 u k 7 f a c g C 9 D w t i V 1 9 F K b D s E o X I Q l Q U W E J k A t l h E r 6 I 8 Y p + 8 F 9 + v W t N 6 G n 0 / b + 3 5 t e t k 8 3 N 1 X T j f X 1 n P X c V C j 1 Y b V m y p t m 3 q L G a F J 1 1 4 T 8 H o J 9 5 H r 0 O 7 v w o 5 0 R / M L u l T n C W O q q 9 G y M W n Z U s 2 E H 8 D 1 s g M e h X v X U k U d 2 l 7 G 9 k M o y C J 5 M G X 1 T + Z d 7 6 w 0 r o N / P W 6 X v n I M 6 t Q / q a Z p + 9 j I a c m o Z k N C T 3 n 6 H Q H 1 2 u P D N c d 8 / u f G n s / w N K h A f + m u W i V j / n X N S 8 L z o d W F 7 0 O R e K f e 7 p / N X + 6 I r Z C 7 D u e o 1 j 3 t P + a l k x Q 9 c q 4 I W R n f D K Q C i g 8 n C V Q / V g c D 3 q h I P I 3 m 4 5 + r A C m g m E G v i Q i 1 g n n G 7 e 9 G v L c X t d v H K B 9 4 S 5 4 X E B K p N f 1 5 f T h W f M P v 2 2 v v / + f / p V l B + X V / T Q L O X A L F m w G M d b u Z Y 4 k m D 6 7 Q 7 D t e x 0 5 I w H w p 8 G s m S R f c s / L W 8 3 d 0 R u f L / R 8 Y f 2 9 y / 9 b V c Q P f T 0 + 1 6 6 + J d D g C W p v P g 0 a P E I b r Y h j J / B W y 9 z z G r b y p M Z d D M l N f X O + l X z J / 0 1 z M S u s X q A 8 K T U t m / p T 7 h n g C / 2 O s M M p v O o n b M W v P b i v Z n R f b W k R H z / 5 6 C / V l b I 0 K U K u G b c Q N Y E A r E a / R f 0 n X U 8 X Z 2 T j K h D G 4 m L I G R V G R 5 A 1 V b 3 c n U + F k b O R I g f r s q G 9 i z z c T P z Y Q U N r + 6 k 1 Z r z a t g / 1 0 n J 2 l x h B l Q y + R M o + 5 U 7 Z H i Y U v G I 9 2 G e 1 o Z P Q l + 9 L q c 5 O E q p Z V G E Q k o O V D 6 / O v q x Z U P u t U 9 0 c Q J P 8 W + v b z X 2 2 Z 5 L 8 6 f I U f z l n f 7 5 2 M p r B 4 k e p T 6 h U y p U h j V V / 5 G 0 S G H / h C s b W q U O P I A 0 u D T X H H X g A I L b l P f a e + 6 x o 6 3 n j 5 7 F 0 8 M W t T V + J t X f C n 2 h e + n Z R B 4 x o b m 0 0 3 H P 5 f 5 H n S h 0 x c g 2 g G 8 p I q D 7 n V a 2 N L Z N C N I G F q x 1 C d P m b m r t U 4 x b C L P 0 / F d P x X + a r q 6 / / 5 t P + / K A Q 9 0 t C T U u o a 1 m v f P h H z u / p V 5 g h 5 B M O p A H h / E C O y P w 8 Z C 7 2 e P x o C M j S 5 b 5 U 7 V X 7 P U C J / C x s K I O R f 6 H 5 V d A Z B K K p J t 9 W S j y w S h j y X J m 3 y L U G v q r K W k C a s d Z P L P / K A D s S C C 8 H Z Y m k M W 0 D l f t t f x b M J N U Z 6 x m L 0 6 m 9 9 P N f 8 q 3 i f m C e 7 u H J Y t m p a 2 + Z p Q d U L W G S Z a w t q k 7 G M A T 3 R 9 J m D A g F a U W L V 5 k N k p O u G y l M h F D 1 2 p v V / q T Y O 9 N g 9 / L m W D u T q W R P E z R L k a 9 3 C K X Q Z J 6 6 R E U u h g E u n w o 5 b z o t 0 k d g p U d k n x U 2 p l s 9 4 Q o z R Z m Y r U E J H u + k q Z 6 9 R M 6 O 7 2 a n T 8 Y v z 8 p n o H d v 3 v M N S Z 5 p 4 j K s u E 1 H I 9 K a V s h z u t 3 O x 2 w q t l J g d 5 Y O I c C T w r h 8 z w 1 U N v A x D k p J Z H N v U 9 K i S W m K / V Q u I c l K i R W B U + g T 0 K S i u M w o 8 J S N d U T 8 F c s l z T 6 d g V e I D A 6 2 M g r b t q E 1 x X N U 4 f W v C c g t J I B i G u B b I X B q 3 M Z e G h N v 8 V 8 a O V D 5 0 f d r K E w E n k f P n n B i / u 0 P g M G c P f h t 9 m N o 5 x y + 9 7 6 w / i P f 1 B o E f 5 8 O / 7 j 2 9 a v L / / q b 6 x R S i p C u v C 4 S d 8 R S B S y U 3 3 Q U k C r C p w S c n s n U W n P x n 8 7 3 V z N 1 h s / J r 3 b 0 j / g d C c + t O u A R + 3 1 H C q V G 6 l w + T z j 3 6 Z 3 m 6 q t g 6 D C p 8 Y 1 h W H B P n r 7 B M l B r F D T F H r o j D S t X J Y f w U Z G 5 T D y p / D O 2 / E S n u t v / j k U S Y q / v F v F B 4 h z Z O e m I r s K Z n D Y H p E r k 1 b f 6 u G V 0 n u w J 3 z Q Q g g d 4 P c m c G C 8 n i / m t 7 d s m v r + 1 J h S r Y u N a n d j L x H z p 1 P u j l U 8 X y x v i m s / f i e 8 q D R h 9 n 6 A Y + / z r W z J b S f b / + 0 q p q d P h T L s X J n p E T i B 0 N U E r l 9 + m m t 7 Q 5 E t j 7 9 m u a y h S 7 b / A 0 L a b 1 S + S t y r 6 X Q 1 u 5 z W g K e 6 o 8 E n y n O W i o O F 7 s u 9 p h d t 3 b D i B K 4 W h s X e n l 3 Q p 4 y n 0 4 U 7 Z H i Q E e q x P r i W n n T l l s N M O W H S g + V a q g f C f B w j T C s X J X 4 p o T + H d 1 o p 6 o D M Z v n i e L O e L 1 + o V k D + k X 7 6 s k J r f Q H C V H 1 K y b M W e i u D 5 4 S q C Z A I d L r y Q Y D x 6 A + b 9 5 T q D z 1 1 5 q + 9 U J t R + p T q Q W R D h N D k S 6 i X h n 0 E O F 3 m w D 8 Y I Z S l y m 1 X X T u 7 8 5 L f / w e g k E q W L B c 1 d M k C z K z e r 5 T y L l f f q t o Y 0 H O A t r s 9 y 8 8 x x K W j W 4 T d r o 8 l M c z k 8 F D e q I 7 b d x S 5 q I M c M W 3 l z + H t y I b W K R s F r W Y w C V R X E J F f O l A J m F F 5 d M k R W U V q y u m x E n g L U H M g A k R P N Z l x P W 1 8 f g 7 l Y m 9 W s 6 s l e V Y u a l N I r F r 0 V L P 8 Q E 6 x X j i J m Z Y o W s E R T x K h D Q 2 7 q 6 W W y w o l S W B T j h 2 9 / H v H P J 4 W G 1 s O n l 3 T F S O e 4 u G 3 O T 7 0 V 7 E e v p T 7 w c S c n a i H r 5 6 4 U b x 4 8 L j + 7 x r D U y 0 4 q / p J K Q 2 t 0 6 H 0 y B C b h p 8 0 6 K R 0 8 R Q c f Y i f x C M 1 d 0 L q X v 7 j K C H n v v + 2 y k U M v f R L / C S S f / R m h s H H l B h w Y f c T I U v N Y i 4 P b 1 Z Z q l g N M f 5 2 u f l t d u d Z i r 1 T f m V r Z W Q M X a l g 9 + g V 0 I H C C 6 w 8 k l m W q Z L m 5 c Q g B e t h b l 9 6 f 9 J l S F G / h Z l 1 P X / 0 K J c e 1 l P F x 5 l 0 z p S Q G i m x 7 S S + W d e G R L h E + k u e y Q U Q T / j T G C Z 9 + s K 0 u z Y l D p M + h H x t K Q 0 L V 4 u W I D 6 y L v 9 2 n n 4 a S 6 a f v S X u o B 2 S X o X V H C F F N E e f R h o g 6 Q M z p D 8 G A U n Y E U M 1 I 9 R E R o b W 8 Z I 4 5 E F e F O 4 U n p 6 a T c L t R r H O L u j R 5 O q r 3 M K V 5 2 r c w a A D K G b l q g 9 2 s p F 2 G Y V D X n 0 4 H p l Q 3 t C P S f F 1 / T B Z 3 M Y T 9 d W S N o 0 S t J s K l 4 4 l k 3 I O w T 6 C W x + V k p V K L h K B f F 5 9 f S y a c Z H A k R 6 1 a X P e T f J O M w 9 e / G 1 S Y F s B 8 d p O 0 m R x A e / Q V B r X 2 z v a / F k 3 k t / 2 8 2 F b g t v J K k X y O 6 P u s J 3 a u i G y 9 S n x p l 5 g X a C s Y B 6 3 q b 2 A c U P 5 J Y u W y 1 p j z Y g u d H A w 2 x a 5 B 4 V 6 G + Y T 8 I 7 W f u t d t 4 N C X d b M Y R + v v W y f Z 4 v L r 7 R G 9 J N D u 3 8 S T p 5 e s o y O + K E r G e C O u n Z W 2 5 l 3 c z r M K d p B c i Q / T C 7 n V y 4 g o t z k l H m q 1 H E T b x j k R X I v e O a C s u o m V J N o 1 U 0 e x V R J a M C I V D / 1 V y F 0 6 s x v l 1 7 / u X O 0 8 S u q N A B / b X F l P 2 Y q 9 l b W x + n 5 e Q j Y r f y C 1 X f B + y U N i d x b O t z d p f 6 U m n I C F i Z Y n v Q J A k I n m o Q T E u n 5 o 7 9 D 9 L D e n d D 4 D D u h h 0 o X M w V u Z H j A 4 + Y c n 7 S n p E F 1 j o F 4 + F r m P X 5 2 P 6 e A Q W 7 S 2 t b x w 9 1 X M u R 0 l 7 8 q M Z B O m d s J i A f p R e 2 p a v L G + 4 i X l B / N y K W 2 J / O x c + Z H M 3 B r 6 I U J P b F 9 T o t X Q z S j L x 0 7 A g I / 7 c j o B D E 4 w j 4 x 2 7 I e 5 t v V 9 m r 8 F Y z j 1 Q C V 7 f L Y V f 2 n J H h G j S D l l T D 8 h e U Y Z Q m j B Y R + g r 7 5 J k J A q G S 7 W R m r b 7 Y e 5 H r U 2 8 F 1 Y l I n + H 8 j 0 r E w u 7 m b b Z c v w 0 o 5 z k D t 0 7 r b Y 9 n 9 k z 1 8 G X / H O e L X W E k K Y G p 5 0 q x k 7 p 3 W X s b I n r S / b L m s o W s W 4 F J o N 0 A g J x f g q + g T X P E C o p M g q a V u K v k / l R C k H A R Q i E S / 7 L Z + L G u 7 J c S P s V s I b o 3 t 3 S v N 7 x 3 4 W k I M 9 / P 7 q t l a d N G j i o G g s V E O 4 X v 4 c H s A G 0 K V k 4 l w i C 4 L 2 e C e b k 6 p H v P f 9 s 1 r s H A 8 u 7 2 V Q M 0 7 1 Q / D P U T l z 6 W H v H I c g A K X s k o G g 9 4 F K l s I X A W 7 6 w B l y Q R L h V a W N O i A H y R D H H x C l V w t w / A s 2 W A r U X Q H f u d M 3 g 5 p u E / / e n 4 p o N 6 K V p W D 2 + c 5 R c O t 7 O A S B h l 0 k p w A 5 D G r a g Q 4 y L H V 3 8 1 T y X M 5 t C d F i 7 r P S X U D J x 8 u Q W s 6 S t 5 n L H 0 J v + F s z w t J w e D T L V 2 c 2 S r s D I P y S 7 D x Q 3 J R s J y E 2 n g j Q P z U k x n Y 2 y j P p b P H p 9 X 0 m i u 4 r l l / P S e J V D n a Q i i N / q Q p n Q + N L Z B i 0 t 6 Q R 2 r 2 x H r c F i g B 8 K 6 m q 4 u Y p U X m m 3 k K f k e n i N X 0 z r / B l Q D F X 9 8 d T T t A U Y N 7 f i m g v p j X R l m / m q 3 u 5 k V D s M 8 R H k G I B Y j C g C o k e g o c N a H d X e g R t h I c o p O z H b u o t s a 3 b 8 b 5 n 1 + p 3 h y q 8 f Y b 2 p 5 W v Z C l f x I V 2 w A f s w u 5 1 4 E E b o 8 2 z l o a 1 X V b S R L f 3 B Z n 8 B T W X L u r b 8 J T w D F f 5 6 r B R N u 5 V M P P U p + a 2 P 6 A S A v O r Q G o 9 r p w o 2 x x P T x m L b U U 3 / / p x 9 a n 1 d G E / 4 u I H r Z j e 6 q B E Q X f v + R j J U H x 8 9 / V Y m r d n M 3 k M C 1 4 i F T U D N S + x A n h A b S P U e n F S D 6 U Y G G o l c t l i H + V 5 W M X F 3 s 8 A b J V 0 g X k 6 e 8 y E 8 S h Q c 5 N h h x + w 8 U r K G L y d z W s X Z c k K 4 w y x u U g d 5 f K G e o G a + q d k k m e i i J P S 0 t z A I t X N o 2 n P y 6 w K x w 5 7 / O m s N x j l q / P i 8 R u 4 S Y P 9 i d 0 R S z Z H C w Y d a G e 7 d P W N P R c W Q H i K 8 i O 7 K 1 9 0 3 X y 0 + x i f i 2 U l 9 8 2 1 e w d Y R d w m h g 3 U Y P c R G D P E m J v s A S E q m V L B t J 0 e C 8 x b 6 K t w T 3 l H E 8 l 4 F T S I l M J U f z 1 3 / U y c t z 3 9 O V k D j h P 2 T 7 l 4 r 1 e z T e L 0 P 5 r Z c C F L o h a 8 L V U H d m q c n x x U j R D e C + 1 2 h 7 H L S g h 5 i 8 + z 2 5 m 3 + b T 1 h t E i t H B e + c y 7 / z B + P X q 6 P P R m 6 c t I n c U 9 p I X 9 e 3 t r M a D y x 3 u d A n p o i p v P W G 7 V g / E F E a d E r u j 8 T r X 6 H q z E A C e 9 3 L Y P 8 o D 1 v l u e i 6 7 t d g q N N j S S 1 3 P Y N g b J F s P x T Q Z w H g Q 3 n z G E S N 6 N Y 8 z e t F O j C d X K y B F Z W 6 u 9 J Q s / v r u b X 3 w q A D h 7 f q M j o S y 2 T q f i S 7 w h x C t V A 3 g d x O 6 d 7 Y B L d v K a 6 G X G V K D Q U v f 0 K s E Y V o i C p F 7 E Y S L P i 7 H T G H 8 o i 7 H z 4 F o 5 i 1 n k 5 4 z z n W / / z m n G K M i t b w g B P r D b o d 8 q v Y Y a C h D + 9 7 B V r P K B 9 G O K a z f T o q 9 d m r 7 5 9 l q P f O 5 0 n d 8 H I 4 N S H 0 O Z k f w 0 D y 3 D + k R Q F S f h O e I D h 7 G 6 5 K k C c G b D P H / I C B K 1 j C H F t V e w N c 0 M P t 6 D t / j i z f f / + d 6 M f + 1 h F X E w U W J v 3 w 1 B V P u A 0 x L k V E l K 5 m L X 3 0 Z p S i R Y l F 4 + 0 0 Y h a 0 o D 4 p + H n N + d B l z 2 E L t Z Y w L s S h Z s 1 z W 6 m s m Z P N t + N g o B d J b L 0 0 I c A g 6 q p 2 Z 6 U c X 7 R f x O 1 S p V O 1 F e / 3 9 3 7 / N 1 l e / S S b d A 0 X t v l w d p N m r 7 3 / 5 9 f t f f D i a G D n P x u e y h y 5 i A E 7 F 9 c x w r Y l 1 F H J l l W x 0 R f L d F x 2 6 c R I c o U O V j Q T j l Y 0 g L e i H c v K k l k 1 2 + l T P g r O J p z s U 6 p P v K r Z Y L W W o R k s s s i Q z 0 g E 8 X W b B K K / t c M l 1 F B A u A G U p 6 5 X X r t Y + F h G 7 U p U s W S 5 o j R U b w P k E p U L X G h L y Q Z 0 h p o V w q f X 3 H j Y k d o f F e H a O c e 3 o i k a w k y 7 2 r e l 1 6 9 O M P g w g f M / n q y s 4 u e z 3 N H 8 6 t 5 n + q / V Y j E s W O Q 6 L M U 1 8 p O z e B M 2 o + e Y / c b E D / Y S Y L M Y f b r 5 O f / O X c u 9 C 5 p K l i o B b F f J D w C d 0 n 8 m 8 0 v 6 I 3 s O B 7 X v k + O b X a + 3 j G 9 k V 8 I 1 e L q v d 2 Y 8 B y w N u M R 2 o / 7 i 8 u S h J b p X f X 6 X R K e q f B q M 2 1 4 + p Z 6 V j d w o t Z T o I 7 2 c v Q k h u i / B U z H C i H t Y z B 8 1 u o D 6 5 g o m m + r s c r D t F k Y O e p Q U l 8 E 7 r O u 4 2 a 6 U f y z T a + Q 8 B 0 r J j e y o 5 n Q P O K O O b b A K 6 U h 8 U r N a C e N 7 0 7 d V M c l n c P S D 7 n X d 5 c M y M E n C h J 2 q 3 L b Y i 5 Q i l 9 B e l / U J o c b 6 R 5 o W I I x c h w h x C Y / Z b b 8 / j a e / j / B q q c + / j 5 u j u 8 / T v g U w 5 y t r D w B F + 7 + L 8 w C q o L x t C X V B f J r S 7 C F a X F u A Q Q B g 9 s r f 2 p 8 s V 8 W K K v 7 2 f H D z + X u J u s 4 I d W r 4 C y c 9 X c C g f i K c j 7 j b 0 y I v Z b y j I u 4 v z l Z O U R S G B E Q 8 E s f v t u S N z Y i 9 i / e f O v 7 7 z B 4 f v A X R M x g D W u x t J G d A K 4 D q k b r Y c C O 6 + d 4 G V L z a 3 1 f M a 2 p y e z i A + q G x A q Y m D Z 3 l E H M N s K F 7 A P S n / l E K m M H o T I w B d V M 5 X M Z 0 O M 6 5 3 7 k 7 + 1 3 / + b 5 N / 2 M w X P g B R J C j + / p N u H K E X u a F X o 2 Q J A F A X v Z E 9 b C f V j B T K 0 z 3 X K m p 4 B F k r w E K B B o u i J o + W X G u 2 E y V O / X L Q n c u 6 8 w d j Z / 7 A Y z 8 G 9 k a 8 d H a 1 2 k J 4 R P D Z 3 Z N 4 S t E / G r r U S E L J Y r o O S b m e Q s 4 4 j 2 T t 4 4 g n K l N I U x P 9 I a n j N Q U m s a z J L 7 A x 6 T k W 4 l Y d Q w i 8 r v 4 t 8 j e N S P 1 K E v G z t S t q u J c G v l L 6 4 2 S M h Y r p a j j a I s F 7 z J e W B 8 i y Z c W I z 9 L j j l 8 0 I W M 1 s W 9 u n p 5 G 2 N 3 G k G S u 8 f 4 J 5 d S 9 V D 7 T 9 k 5 v J p 0 j P 1 4 t 1 3 f V M d B w E 0 P 9 O s r A g e 2 j X h d W O b l 0 w u 4 Y I 0 8 L a V p W l k N 4 6 W X z e L v B E J / d c C Z + + P m a A k t / Z z T H Y 7 c G 6 E Z R D s m O F Y P q e P D h B 7 l 9 N G i T t a R 5 s f E W p D 1 Y d 0 A r w m D s I P L w y k I a x d 0 r s k i Z 2 f V t T M / B n 8 P T I a U B s 9 X N 1 p 1 i 7 i M l S v G 3 d 1 9 p B w A r G K 9 O f E 5 1 Y 9 A c T s j d w e Z W V B r Z P W r R 2 w A 8 t d J o / E s n D U g e w z 0 8 L Y z 0 q T O i x M c S n n p z F L U w x r y x e f 3 D 9 v R I T 9 c M q 8 a S i l i u D m e Y 3 g f v p 7 w 8 F l X P a / c I P s 8 u v Y u M 6 g d H U i 8 M B X e o 3 T X T x 7 9 w z c C + j j c 3 M / 9 U P v 1 F u 4 B S Z z G / + + 1 l M u w p C K K r c u L K l y 9 w I t c h s Z F y v 1 H r + 4 x e K P q l O R V s 2 s n 0 y r 3 K w 2 1 1 7 2 g A A Q U N v k 2 o g G N P Z J n + 6 E T 6 w y 5 d I 0 t r u g B Q d C W w I l q n R L X T + s v a C b z N 0 H Q Y M X R Q 0 I 8 X O 4 6 E q w i 3 q C t Y b q k E s + U s n V 5 f 6 J Z C d Z S J c A h v K B v c 1 w y + I O B M 7 / M G + T 3 S S v J e o m H y 4 J q t K 1 e 2 A M A f 0 o V v m B i w D F 0 L M K F U t m T N I x 5 7 v J x l o r S U I P G t a X E G T y 9 k a m S j + q H l p 7 e s r i E l R o C c K t I G Y / 5 N 8 c 1 Z / S H + a k Y x d + 1 q b h W N W F 8 I g n 6 5 r m q Z e f 3 A C 5 n 2 h K J B H f s + r V t I U I M 7 C T 3 2 r h x A K K b r m I b Z H d 7 b T e 8 o Z y k h 5 x Q h i r / 7 B K 6 z C D 9 f h b l e u / K w v E 5 R U c 7 P k A p W M 8 n h A 4 8 d + U y G + J d m N n R x q c f A C 4 U D 1 / v 8 6 f 1 j E 0 2 a X l 5 u C j G p 4 M s S I F Z 3 Q M e e U Q b N w r m V U g 6 o a 0 N P z U c t Q H R g v B n X W / j G t r V w b e 6 f Z 6 r I 5 m y z A s E f d m 7 K X V h 3 2 D P x j L h 8 i X N e z i G k n L u v m O q m / J h n K B e 6 a 3 7 3 G U 5 v R / V M Q z 7 a B t 4 V 7 5 n g b Q l D h / S S I r a Z F Y I N A d J K a V j o r l R y Q D + u p I h v L 5 z h v S 3 6 j j R K S R i k K S b j d E a X v J X g O G Q j r W j R W J n L j C 4 5 H S J V W Y c 7 0 D W w Z 2 E + g p l U c m F o n q N E i Q 6 0 8 a f w N P Z x e c 8 p 9 T 4 W x E / x w y e 4 f F 9 P p W Z L c g a T R a E Q L P x M p U d p r w t J R g b r 6 J B A E N h A 3 v v 6 s Q v Y y N E S K a J n J r c H L 6 7 5 + P m k J z 8 u a d F b 3 S h r K 6 p c x S 9 z G N K U K b 2 5 c H N O 4 U r v U A c F k G H U s b W Z g E O S N O k O 0 w w X + 5 j S c 1 k w p 0 h y i D d x c Q 5 P / 4 3 H 8 E g a V h o 1 6 z D T J x 5 Z d S I Y g 1 T u O t s b n b a h A B b 1 b R g W Z N q S p m V k i f 8 + L p n E 0 9 t x Q y O P r l N F W p f G p h w 1 c t X K u + J l X w B / 7 O 8 J K W y a k 1 3 Y f w x 1 L m j + p 9 7 u o J B U u K E g W b g x k N Z H t E X u 2 d Y u g h T r t 4 d d a r 9 C 3 a p c o F Y u z i G A Y 6 U T e d v r C X F k A R D m P L w 9 S E r C 2 2 / X x R z E / h v k 1 f S y c g y O A E l C 4 S R c P 1 m g F B 5 q e r p K 4 + w w O 6 O m P w T p j x r Y U / e r 5 U I S 6 N 7 n h n S o + P n v 6 q k V L A p 3 t 7 w B a p 7 / Y 4 K t u O q u O x F + 4 A m F k 5 E k V W U y V c M j y j p T 6 G y D k 5 R W g E P c H v q r F Z U 2 n o C J W U t 3 s Z K g y 9 M H V o 1 / N h e H n P 6 j j n 7 3 U Q w I e A i 5 8 x 5 b 3 O 9 d S n B D D 9 4 7 K w B P 2 / l V 1 C i l H d l T z B s Q u / c l g T D m L / 7 u E 5 4 8 D c 0 4 q Q 8 B P c Y X E P f 7 5 5 v l 9 f L m s r q q q U f n Q T w w H j j O X A o 7 y l Z h 2 m M O u B K k Z c U 4 w E m U L 5 q N X 1 T l e I J j 6 3 3 4 9 A f R t b c q V 4 O y P s 4 v V L 3 Q K 7 d Y t c L F u t p Y s N a f Z 1 + + z I t U K c F n X T p Q J l 2 Q I d I a 1 S Q m 2 u Q i q V X E K g d e s 0 a Y l h U l O o n 0 q + I M n s Y b 3 5 j S 3 R D H t M G j 5 4 9 C h 8 5 4 l 7 E 3 J l R g F v A + + + + L y W p N 1 p 7 R z m a 3 l f c E 8 U 2 4 h j t 0 y 8 3 i m 6 R G Q H O G X w B a D l K f I k X 8 + K Y z v L c X G t s E 0 9 0 D 0 g T Q N d v 7 6 N s d S 7 9 H l n d y E 6 B 9 K W m 6 u 4 P u z H E A q g / P W 3 p K 3 9 d 7 1 9 O r P p 5 8 9 e p j a S d H Z M I G O t 8 w 2 O y x x T W O 3 m b 4 Q c r w z u y Q 5 g + 1 e m b + + J v b D O x t 6 6 Y j Y / 5 M R c q 6 w O S w j 0 K S F N Y F S 0 8 y g i M 7 I W E u 4 e C w W 8 h M H 1 8 f Z m B P H 6 f T + 5 I 3 w N N n U V z L 8 A l 8 W p G L f p + D q w / b R 4 k c r t T F M r 2 5 m X s j h u s 5 g T S W x L p y M J W / Q T l n Z 8 S z P h y j Z o S B Q N G I E r 3 J j D e D p / y 3 a 2 J w J e p / t 1 w 8 7 X N j O 0 J P 7 V H l 8 0 j t E Z R L 3 a 7 l I C U a N 4 A s C M b s 4 N S 7 u p S + K C F + b P 1 y H b d S b G t w T z k U 7 J V U 1 C o J i r / 7 h E 9 B a Q n 8 V X K d 4 q 7 Z P j G 3 u P K F H N o + p 9 U 9 + y d L V X r 0 e X Y B h D v E F 9 g B j U k 7 C V m Z t o H G U B S P L 4 i p N l f l Z L s I r b T X m c h x w O q z s R 7 f r S 7 j Q 4 C r T 6 p u f R T P w L T p 7 C h c i t P z l a u H Y M P J Q 4 0 D C Q 9 w 2 0 R l 6 N E J Q o k j K e C Y s C v S i E L t h R I k + j O t M H 5 x 8 c e f 5 + d L C c x L u Z I f q U G q p 9 W X e 3 j O 8 K W n t c G D n 1 b L L 9 M V I Y y K a o f t A A I K M A z 2 9 A 2 O B p T T p 8 T G Q 7 W e i x A / O J O P 7 S n 7 k 2 A 5 / W D 4 0 4 d m 9 L H 8 s F o t C 8 / t 8 L M I f T r l 0 + 0 0 f z 2 Q D h V m 6 O C Y i Z 4 e V F p k E m g 9 r q e M 5 8 L / / H K y X s + E D 8 N 5 1 l W / A c X i c L 1 a m + O M G q 7 u I W z 5 q u r a 1 m E L p 3 Q y 6 n a 6 R t + P X 4 E F 0 + c x N f w R c n + g n O v X V H 1 d r s d / r M y M U J i o c C k + u Y 3 V h + 8 T r H 8 q / l V N I R j F f h / 6 y r 6 l T e Z u p E V y f z Q K f i 1 m E h z C J p o v 5 5 3 C Z u e O 3 O v v x H N V 9 j m F W s 1 E M u B C u F 4 u K k Z p w P / S 7 r I N / 5 I N T l P X O B i 2 u + F 1 G L k I 0 R H A + d C e o t 9 x k o m G e J 8 / O S u 2 1 s v p d F P d I Y G x j C Y v 7 b 5 J G E E m B x U T b C L B 2 F c 9 e / w 4 j R 7 X W / O G o 1 1 x A K h c M J T 3 y 2 s 8 x e r E L s B d 6 Q L K Y 0 2 n c r i 2 B J U M J W K o q 5 g J I 2 V / W p T 4 e i q Z x F P a 8 4 i t n U K Q 4 J q 2 f W y k a 2 9 P e W u Q y K 2 N z T w B k 3 F V Q H Y E e z q E x b u d 0 a A t + G h T n A i t a 9 K n U 2 n o F j L z R 0 d J m 3 G 9 n d J s P s K f p v e Q P 1 d 9 + 5 G k o D s E T A v m + h v y 3 3 T c S s P h 6 2 b + + I f Y D O y r g 8 f u 2 u d N e / p g j H v a c P 8 u q D p 0 3 M 9 9 z q 6 + R 0 l L r + u l P G j 7 C S 9 D l m Z t Q 8 O V 7 t E j 0 s w f 3 4 e 1 3 8 z T b 2 N f 9 a 5 + t z x t n n 8 W N / t x e V G A q p f r v D Q M C u 1 J S l F w 1 + I R 5 X b t t M F N m P D b 5 N E w 6 J Z Q h 4 y G O t M U 3 n 9 N i b 5 o a + 7 e n e G 3 F H z j 7 e G o j X O j r y k a c 3 W F 9 U C S h 2 G R U D M / d j E u P M 2 M 6 x 2 b 5 w F O I 0 y y m N 3 O Z 8 X W x u W n p L w e U F v G y e J 8 C W Q A d j L H x I a r W G h D h 5 C W 2 M r P E S 9 B c U R s x O W U T m 4 L K l k u T x e Q 3 z K J F 1 H J R Y h / + + V j e 5 q W s D E 3 v v d 5 0 2 5 A V V Q w / S I V i I 6 K 9 t f 1 8 X w l H N h B m L Y y y y p 9 9 Y a d D s l / i / Q e H L U J u A 3 o g R h 6 n p H h + 7 9 G z 2 e o U T 1 N w k U G z s b 3 c R o S W z u m X B K r X 9 X n p E K S i o t k I F g v 9 Q S g V c F o C C I 0 n J / E S t A 6 2 9 y K 9 7 u C 7 i s y T 6 g / h a e m 5 1 O T B y + Z q n V V y d p T a r P I T L j q q 3 A o V e g N j H 8 N h B Q 5 J u j Q 8 2 j C E N i G s K I E H 8 p c h v g m W E f f 1 B f 0 V N 9 Y A K B 5 N m x g N D u f 3 0 0 v i n o O v x / b B E I 5 k o C k z D E F s 5 n S U i 6 c q v 7 V t h T x + f i c 4 T 0 N N Z e K z 3 1 H C E b D 4 D N 4 R 5 x g y m 6 + h R z N s n s u A V s / p J 6 p 2 z f v v R f 9 3 h E k 3 m 1 6 D A T n k Q C K E J t T Y h z y D e F M 4 7 4 h d i J m d v 5 g T B 2 c N C o E h p Z v h A h 8 v i a Y L Y N L j g / + F 8 e T C T 9 M P Q i x u 1 x 7 W d i L Y v Q U l m V 6 C o T a O v 0 V R Y b o k a 9 8 6 H z 1 j E q a z Q v w Y T G 7 1 8 i X u s 0 y i T 9 2 I b P M P B J C Y u 0 B T m O o d o w k h + q V 6 Q 5 f o q V r P x U k 7 T q L v 7 n 7 B B 2 A c 9 Q 1 d C d g x G a q C v R i u b m 5 W / 1 G Q Q W Y z 5 e n v 7 w 5 e T t x z l W 5 M 1 J m 8 b r t o 2 T Q o T o 8 w y x h A g c D i v x s q 6 H H g y Z K s E O a O j O B a + T G p 5 u r J 0 Y j a e t G e P t u R r s / K f W 6 W C p e c V A 1 t W o 7 a D Z E 6 n w L a D 0 A X E T l d e h h y k R q I V D r n R E n v o d X P k / x z I y P S Z t 4 H z 7 9 a 1 u r 7 6 f Z g r Z q V e 8 l 6 f y x T V 9 D r h V L m K q 2 w W F x L j N / f O W Y g b 2 F b 2 7 4 Q y u E Z w P g R 2 p j K g O j E x z t d M i J s U x + n S N O 1 K g z k D L m M K 1 s C Y F m 4 v Z t 3 h r b U 8 5 r G N 0 V 1 a z 3 k 4 b d R r R n n 1 5 t C m S L 5 f f O Q 1 F I Y o I A n 6 u G I B N K U N r D 9 s D q W b j n u r R w l L L o M D 2 b + e M / r s z A n h p f 0 T X j v r Q f e 1 M 4 z h V s / 2 o q t Y 8 3 b u A x 3 F 2 n W X o K 3 n J k 3 1 G U J r R H H W E N C n Y I H T E O V J x g v 6 W n p W d R n p C + f D W F 6 u A O E K 9 y C w N c w P K j 6 P q Z n 6 R + v 8 B t v s / B d k Z L X 0 5 s F f Q 7 0 C r 1 5 D T + l s + G G L 4 x S R F 2 e 1 T M W O I E 6 C t 5 3 0 N i E g x L / K y m j 5 / P 1 e P 6 O 7 G p G G 1 H z S 9 P l h e r W I j g 0 + l V k U 9 w n / 2 n d 8 n Z B l j H r F C n E 7 5 P a K A 8 o I M b X r h 5 0 b a P 4 A K G C S X c g F k J Y L d Z r i 9 i M m z Y k b 3 N c j K / X 5 a 1 z 1 A C F H / 7 C Z + y H 6 U d Z m V z p R U s f c i A r d 5 A r V s Z S 4 W j K B 2 Q O k J f Z S o d h b o 2 + I 5 y Z I h e 4 u i M X t T e u L H l j Y 5 h w P 4 v 7 u d 3 o X a / L E R B W R X P Y U V g p 7 X 0 g u b v 0 q U K D 1 + 7 e Z M A X A d C 8 A b F K + O l T k 7 a Y P n H 0 U D 9 6 m v 6 r 9 x X s 7 / 3 A k u 7 D 5 6 K I 1 6 R 4 t 8 a K F o U 9 g S y A d U s U R A m H o w x 3 D R 2 j 9 J 2 0 o F 9 w g T 7 B h Q b k t h Q o d k w p 1 t L s t V p S G F e 4 j W 7 H B c m 8 M 7 O s y A V x L 0 D p y c 0 k K G n J 8 S 7 O 5 2 v p 2 o 8 N 4 j 4 6 c P Z 8 e R 9 5 S g i T L C U W n U 7 U i G u D C n X p T T Q o O l v 6 B E V w Q 5 5 Q P X 4 h R j i 0 1 + M + j J T j 5 3 1 x e Z y q f 6 N S O I x i c f r 8 6 p h q c 7 R K I E t A 5 i A 0 Q e 1 4 t 3 O o N u T F m F h h z Q X 6 Y X 6 V 7 h b l U Q H Y 2 9 V X 9 + d y z u 4 j W d x B X y 5 m i 7 O q w Y 0 6 E G R k D d J t + D E A K r S v i 3 k f h x T Z Q W I X 7 d o R / a U c j a F b m / l U 3 x R R X D Z o A S K u C I L b f t q u p 5 v p t f n m G U i Y M 5 A 4 V c o G P 4 + P R P 6 W S u L B H h k I n V T w c i N X I b o 2 c x 8 a E / V n 2 m s V N b G / s l p z h 2 n 8 + W E I g 2 C G P V x c w o e g z U m 2 c 7 / w o m 0 I u V W U e l 0 a R x C 2 N i 2 F c k J J Z I j u O 5 V 1 j T M J m t E j b C q t I w s 8 Q O X / h z e L n g u 0 B D I D s 6 L + J 1 9 I g k Z / S 6 P D e U z u b u s H v 2 u O x b B X 3 B 4 z s 7 a R 1 L 7 J F 4 t 6 K f k j B J u l P r Q D A 4 6 g z T H 8 1 I y m M I C F G y T T m d q / v i p L D O w t x E l M b z 1 V D L O X V M y i z R e q h O c E H q f H j X U g q E w M E 8 A F c L j H q w Q K 0 F 0 c K c d 2 N M I g f N p S b K 3 Y R 3 g J b K C 0 y I o z u p n z j 3 A Z 7 d C O u w c v f 0 P 8 L v l 5 a Z 6 Z S D Z M E K W o N c s C q d P M R q l g n u 0 l D U C E N 0 W c E X E F 7 k Z 2 N s v 0 s v Q + 7 A p y A 4 c 2 J v q W W j g n n 3 a S A 5 s 5 w z 4 C 2 E C G u 7 B 2 m r m j 2 9 P z c D e w j e d v / C N Y D 1 1 j w z n p I V f c m 2 g 8 h 2 K Z W 3 G W I p Y 8 L z 3 a G G z J U P 0 B n 9 b Y 3 u 6 a X Z 3 P w k O 4 H H j J P M U m B V K r s P V 0 z s S H j O 6 0 l s 2 C R 5 G Q 5 W v C 4 7 J G 0 l a W o 7 o j y N 3 e E 9 L I K L K e m E 3 7 H 1 0 u q T u K w d N w 0 U r f U F c x 3 H / 2 + t k C n K F H a A Q 2 d X O J 4 V G 5 G N A + l q y 8 w T 8 9 Q A y k e 7 I B B I f j 4 A o M V p K i O j l R l t j e 6 o / X h K t / e Z F + 8 d P X n T k O i p y L m g n K I p 6 e / N F F / 8 4 y t p H 8 e 7 Q n 1 Y b q n d V v j / S i C Q K C 8 m 9 6 t K 9 o 9 m u p F Y q i 6 Y f W R P w F s 4 Q 4 d Y N j 3 7 Y J l N i j R t R 2 m H S p k A 5 u C h W J o / u z M u g 3 m 5 u q i O v l c C Z m v v 7 L F w T 5 L A g z Z A G 0 v p t B e g Z c B K A p W B N Z B L g n c U t U M 5 G 9 n R y N r 0 v u 1 x k / u L v 7 s 4 x H g C n b n U C r Q n 9 y 8 5 u q e G v D O k j C g G B B g w L J n N B D X 8 b g K 0 9 I u 9 n 8 6 u v 5 8 v V 1 + X y k l P o 5 X O l 3 Y w I 8 c J I c Q C c D j Z k B j / n z c 3 y v I x A C g / g H K P 1 4 p i G Y M s X H 9 b 0 a P L v h K Y U + R N J v K M B V D V 7 x m U N q I 9 G F K k p R I X 8 J O l D T p O i u 7 C A p p k / f r L C D F w 8 F u O z z a U i d J T w s P / D J 0 9 Y 6 J O k h B d X m g 4 B Q k 3 L v 8 5 V X Q E R b W n j W U 1 d X T B N B P O o 2 c / v H 8 B v g 3 6 7 E w y X V Z K 1 r F y t O c U F R i b Q L 3 i R M U M G u + f y F D c R K N A c Q A H Z C T 8 e q A Q r / p 0 n M J D v 4 V s o p C T C b y w a G l P g D b k 3 C V y J B n L W U i j Z o R s O P W t 6 + v j B B D 1 u c X 3 H j S d 1 k x M l r c A X V S P m q v e 5 E G 1 n + H N x 6 D h N u B K h S m G T c 5 c o I a K z H 2 6 N 7 W k H J + N O W A j W s J u X G M L 5 x d N 6 F O 6 7 g i + C r t 4 A G q S Q i H 8 T s i C p t j o L T v K V 4 c o o 9 q W B T o 9 O q c b V e D G A z B J U G f l 3 r b 7 J N q 4 s K X M 3 Z I m N X A f E r u y 2 V c 7 8 L r Z l 9 1 9 C 4 O s p 5 F r 5 p o i G M S O N R Q C 7 + h V F p 4 l B M h r C k G h y H h L T 7 q b D J B y f n Y l w C K B K N n i + d m b V 6 S w p A T D v 8 5 + v j y i t b d J p + r T S P j J 9 I R 1 H o v r L + n h K t S N e t z g q b 1 e 3 R X b M m g N P 7 6 T 3 l g o t L h d 3 G / D N l c W 2 D x U K z F R f 7 B V 1 m 7 g O n + e X O O l 1 G u P A b T V M e r b e b I Q f 3 K M z z i j 4 G l A l Y b w q j E A v M o n i X 9 c 7 p / K 2 r k h T + t 5 s S t u G W 4 g M v Q D R P i 4 V 6 T G A O B J a V A l W a X A P 2 c M e 3 M V n V o T o c e Z s Z E 8 t n 1 a z e + i r v c + b F W M G b U U + 9 C o m d J W s 1 W p 5 8 b X + 6 Y f x e m H 8 C C y L v G A K P J P h e 4 j 8 B C U E 9 M G y X E w Q 3 w 3 I + v X 3 5 b 9 e L F u 4 N e o 5 t Y a M i Y v m N u Z j S q N 6 n E m 8 D c T v U M r u X 2 F K l u J v 7 3 Y v D h d g m q 3 u F X e p u H 4 S u O B P m L 4 K l S T h u g O F l 0 J f 1 8 2 6 m V M O M u Q 9 3 A k v t D + 2 I g k m 6 2 6 K A U e c 6 L a g d J a i Q s a n 0 8 u y 7 r p P b h b 0 p f u K T o r S V c a F S O y j L N i U 2 q K u z D O k o J v H V v h B y 0 S I r q B s 5 G e j F P e B d U r 7 G y E I n L R r G t e 3 k O p L + N U Z Z h 8 l Q 7 1 E p 1 u b I a G T D l E P 7 u R g R 8 o K E D / u a 0 f 2 V A w u m r y n 9 3 F T Q r y K M V S u u S W h 6 M p 6 6 X e 6 k J n Z a k j S J X i 8 e E 7 h j C Q q a q 5 k i K 8 a 9 R V b a n B P D a / o 1 t L I A L x 7 A h X 9 k m s b 9 3 k 2 a R s r J c S F / O Y + Z 4 9 H C 1 0 e M 7 h h G 8 q t l P M o b / G w a L 6 e P / 6 T R Y / r q 3 a 2 u i o D G z Y F / 6 m 4 r F V z R V e x + + i k 2 + / R W k X O m b x Q Q E f Q P W K f d h F b M s T X y 9 b g v n J 4 m 5 E F 9 D 5 v i n L O p h f z A s n B P n o B Z k n u S 3 j g z c u R + j d e / B J K D D s r e v 4 f W 6 9 X R 5 + P 3 s R 0 9 f X I 3 s J T W 3 p J d q S E F d e I U P w b v 6 u H 7 1 p D F a M g y w t O p W 6 Z + M n 0 5 h I i k x o n k J a O s F p n Q I F u C s V M V 0 L + Y Y q 2 A s S / 9 u z I R c W N 3 / M O W P l H r y k e y R v x R H g L X F V 3 R w D N d C k 6 N o F 7 e v 0 R N k Z N o T r J J T h E k D g f 3 d P M q R A f l I H E m h A m N k 7 E V H o d S X j k V F K 7 y 8 p F b o R G Y N y C J B z n X R l J a S O d Q o 4 W X r / w W c v S s p L E j 4 s U Z / A 0 1 v S g y O f Z J d G r G s 9 q K k o w b z Y H R u d g u M T R W b h n b w S I 7 1 7 Y r + b p p L k w d f c a o 2 x p U 7 2 / A n A N O B 9 7 k H H m T g a d a E i F G T s 3 2 U 5 P l n Z 1 N g I c M D U 5 z q Z w s 4 / j p r X y / j g r Z i X 3 e V + 5 e o X J C j Y R L K S i g 3 8 / v Q 0 r I y p L Q s O / C n F / g p 7 N X U Z V a A c 2 j f 7 I s t A 8 r m U t w C G V b G c o 6 L g x g W E Y I 8 8 r + 3 j A 2 K C q 6 w D N t d 5 8 H x D 6 g N L H N N g I i s M q E k Q H n N u B P R v Y 8 B Y X m O h v c k J + I o V Y M e g E E n R E B W q S W v + B 2 h 3 h + x 6 2 g / 0 8 J U V L Z I h / O + V j e 7 p 5 1 f C 3 L 9 B U 2 q P w A K 6 m G Q i Z 2 o N u M t p m d + y D p B k p + p e w V 1 E m Q n T U U z a y p x a A D 7 d g n r z P G 9 L y 9 U R o 7 6 q D c Y W 3 u 9 v r t y 0 I g c o Z b J g U c I e + i q w A 0 Y 2 Y H d h b e R j M q U M i 2 b m g l X F J s I g f P C 1 y R j + J b L L x Z F M 5 1 9 g 5 I n 4 O s i n r X w D T C z l i Q g n B d 4 z O M I o M B 2 A U V N l L G d v T U U N 5 k 1 y P 7 H i 6 + k J B i G v Q q j t 4 A m j i V S V Z k / n F 1 x k s g 1 e z Q m C 9 + u A f 4 f + t X 4 b 0 y + o c w i w B X V U z 4 q D B e U l 0 I P q 3 j i d d p K h V p t g i O I a Z y x A f / Z 2 P 7 e 3 I d 8 R Q V m B m S 3 4 A A r 3 4 6 e 8 a x t T 2 4 h Q G 3 c o d 1 X k R i P P Z T f o 2 0 4 0 h H + 7 X T M M I E L 0 + 2 Y x b X G K 6 x x A p K i l 9 h C b i a f V R s B J C 0 b C I B X s U f j 5 p B f 5 t q v o P S W K D + p F 6 g C e 9 f 9 5 B I q a e l z 9 8 q N w w J 5 X e p + o V Y 6 I H Y N P p P g V a P d Q d U F K 0 L k W G 6 C W H W 2 N 7 m 6 n p l Y d r 4 G M q q 5 d F A M 6 W 1 O l U N s P 9 E V 3 b 4 I E y e o I m S t w 2 G n 6 E K o o 3 Y i Z S 6 3 L e U u L E 9 x F K p / G 0 1 1 B 3 Q R 8 s / R W u i G 9 f u n m l 8 N S f s H h J 3 0 t p f K m i 2 o I i o 4 o K N r f 9 9 K W l i G 6 i t 7 + i r 5 z n Y a f P Z v R n L a T s 9 v G 3 7 C 2 M U 1 u H D o u Y E J H x x C i a z i 6 d N s G H c D 2 T 7 F E C x I 8 9 2 J E 9 B T e 3 t 4 t 7 E 3 8 k B c h j 1 7 G Z + 2 v 4 j X A N X A o M 9 E y a i F C R 6 w w Y f q j x s D i / R D C M r o c 0 E h c m p X D c m R G l Z Q W J r / P i D J 7 u G 9 t S 0 1 W 9 s I U u v 8 w W k A 6 4 6 t p f / y f T z Y q w v m w A F Y m H 8 w M g Y + G h F r w L C G t 1 g Z R K A Z I x 7 U Q g h 9 z D h L Z C T b u V S K 5 h K 8 0 B w i n 6 a 2 9 P 4 u 2 G Z x J a U S + K A s g j W G N d K R e D C V 6 x T G t 8 F N l l A W u Y A r 7 H y W L M / B z X u C Q O Z l x P L S f T F k x x 3 0 p i X U / O 4 u A e 0 5 P 5 e R 1 C S n c w 7 Z Q s q D X N f O Z X 4 o R t v g W 1 a i 3 n N d e 3 / I f V e n k 9 5 X + q m X 6 S P x R 8 0 q U 3 O / Q Q D r V p A Y H x D z 3 0 m Q j R T 3 o 2 s r e P n g n Z E A 1 l L 3 T n e b H R g M w p 4 1 0 u v m S 7 Q J 8 F R 3 X 7 X A P u L l M 0 5 d B / u F u h + n i K P l a c C 1 V + T C y j C B j c Z 2 j z A F m u V d m K u q 5 0 a 1 j n y 4 e b P h r i d k f 8 Y / k A E o p X o A v t U L 0 c u m / Z Q 5 S s c F N p Q a J X R R T G 9 / Z w s 1 v j 6 g u 0 q j P B 1 T T i b q K Y K M 9 e D t v E Y w b S a y Y s R 2 Y l O A R G z Y 7 t K 0 W n Z K T t x A 8 / X 8 + J L 3 u / 0 h y s 2 p + J s n J A K V + 5 h F u j 4 k n q 4 v a 1 6 c q O v V c P + u S I R A 3 M A O E P P R G j Z Y Q 4 h L K 2 x / e 0 0 e T C c 2 3 0 t P 1 8 h 7 M u d l + V y 1 Q v u O w d J d z V a S J M + a I u S o T o 8 0 n i g v 8 O O 1 a I Q 5 k l w t C X i z A D o s S H 5 v p z e H p r e N n Q 5 H q 6 + O L m 0 8 I v J 7 q / d L q d / t A + p G C 6 b 6 c 9 y K y D S 0 n 0 9 O J Q x a 2 D 1 e N 6 y n g u j P Z k a C + q 2 7 l 2 m 8 e R o K S V n W s T 0 I K e m J y 0 P j m T R + G E a v Z D 4 s z M B A W Y W V O a 9 F C G B J q z c p A J + B L t A 0 d Z t X H v a D g i s c d r I 9 R y W Q G i B 4 3 t w N 6 5 e C a J v X c z H p I X S 6 H e d Z y A f R x 0 / y 1 B 6 n 8 O P X m s E U 3 W m i t Q j B p A p B B Z d 2 F G + 2 3 w i l 2 b I Z a u p t 0 2 / G D m z e o c 5 V L i I i v C A U / z 7 s R 7 U 3 C j 1 I 1 e L 4 k g O h o O v + U 4 w E k / F f d D W 9 T h E U Q Q 9 H 6 X x H 2 Y K 2 I F i B 8 t t i N 7 J / o Y C i 3 v w 6 Y U 5 Q k A q U a 9 S Q / A a N o Z 2 V M B m X i n N 4 L e P d j A 6 v l x B y N 3 P 9 D j e s v + W m i 4 / f d V U 9 o f E L U T H 3 B z P R U n u e I h g W m X W y 7 p Z K S T x C n S 4 H i 6 K 8 I h 3 l b u D J 6 K m v y 6 c m + s 0 5 U w W K 3 W R Q d l n z t Q v 9 d O y L 3 S G c U N o + 1 j F i G B h c b B V j Q A r x 8 k / C P Q x z C z a A W I b x b t y J 6 e T 6 f 3 J S f x 6 e 2 i q 2 P 7 k l 7 d a a Z 9 F U Z 8 P b + Z F + q / 9 t G 5 O 8 M v 6 z u Y A Z 2 z X n 2 w y c W m g I u p P t b x / B o O 3 H o c J e 5 X n a w u u f w j f V X l g S 4 0 B M w 9 O P t 8 Z X 3 + u L t B R c 9 d 0 f Y 5 f 2 0 4 f U f 2 G h z I s w O S S w l E h h 0 / O 3 / 8 s I g d 2 T t + j Q 2 G u F u G b k X n v A C 9 H P M + O n Z H V D m L L M d A U 7 9 7 Y A z C d 6 g I n 8 + m Q j E e a Y t + u C P l V u M 8 6 s 3 5 X g G i M T + O V O G 7 k 7 j 4 C D + t a 2 q t B k e g 4 K F 1 6 g d n 2 z I B 4 m / P b O j n u j 8 n F / + w 4 S K 7 V 0 H x B R D p m 5 D X a + k b E 7 h o r 8 0 / w o W m w k X p E Z B k 6 o Q t G G K y H S 4 q f W N m 0 j z J I 3 N r d j e e t P t d q q O 2 L p t T N G r c d z r 8 L S 0 L q 3 v T b a L f + F Z A H o x W 4 D C m J 6 B 0 D A 6 1 7 i J H y 0 g R / 6 W z P b p 3 i t S s 3 q d N e e 7 A q w m W u 7 J h A w c K 2 0 H W U S S B P i m R b m + D 4 J i 3 F S C + 2 2 t H 9 t a + 6 Z W K H w G s Q t / l 3 D X 7 X L b 6 z n q 9 o r S u D i 2 1 h M p 5 x t K / z x y 7 A c r u Q P P e C X 7 J 5 j L E P 3 T 5 2 J 6 C P 0 E E w 6 X v f d 6 U Q 6 c V X N W Z S M D K w 9 h O t t b o B V Q E 0 G w O X T A Y 2 w h A A d M y a s N L M 6 6 3 8 B L 7 X J 4 L B t L 7 k U h Q / H D 3 Z X U A m l X X N X 1 D R S b 4 5 Z p n T 0 O / r g i o Q c R X u R Y c v U I k M + p K l t c k 6 X v Q t O 6 D 9 C s I E h / t o q o w s i 9 a V O S 4 q W g X V + l n U i I l K Q q w T n U e C 1 n r 7 G F a 0 j n 7 P V x k L 5 b 3 s / V d 5 d 1 V E F t B t F 7 T n 7 1 4 g e 9 / W 9 C y y V Z 0 X c 7 r J P x 6 R 2 m 3 L z w S J j 8 g 3 D p D y P y G w W 8 d L U r r Z G k E i e 8 Z F G f w t q 3 M X f L h 9 f n T m i p 9 s b + S W / 2 C d g a V Q d / g t L o E p 7 v d n v W o E x p O i p a k A V l Y v G R b i k O E q L f H 9 1 T x c X o / u 2 l o 3 w m t J A l x 0 J i J U k n s C n H W 6 q 8 f s D 8 J N Y y J l M b J L c C B w g e j P W j w b Z / L A q e Y S B L / R H l T e C p r a q x Z q + u U P P V F R Y e M j k h 4 y Z y e v j 1 N t L z s k S F N w 1 m 6 9 f z R a U H 0 s J 4 u G s 4 J 8 m Z D S b H q q 2 L K i 9 1 4 T n j Y r U 0 4 h 6 O S C q u U c q C 4 n N o U n R J N C D V z R h Z u I 1 X o T B 9 S l c e P 2 C S + O I O n r Y k w J 5 S R b T 8 9 o s D 1 R 6 S H 5 4 X w R 1 D V Q b F O Z S 9 H H 0 n F s 7 u W v j q L + 9 l d 1 S 3 A x S a E + X n 7 P 6 4 + / h t K x u B H b E G Q 6 G X h h f E 9 / R 9 / n f P 9 v Y 8 n 5 6 u n 9 U Y K y l + S n x M W / E J d 0 / 6 u K A F J V T F z d j f 7 g m P L f r r 8 g T N Q C O K H W 4 H u U Y + 4 x X C 7 p r U H i g g k U a g R U B K 1 j D y Q A y h p u E T j V k + V z u K p / Q 3 s p P c + f K J h h V T y X d S L a j U n t 6 q K F c U w v K L 3 X t g G K Q 3 P U 6 U E 4 3 S b b i X a n o M 9 6 n f h i u y b 6 o / J d n S + g / 3 x O u U a A b h o 7 2 H O A X Z z w C j 9 + G Q D t 5 U f 8 f j 0 t q j U 3 f G O X E w b z n 8 s N P 9 m t v w 4 g 2 l 4 c 8 d R b C 3 u X v 7 V C 5 a p 1 4 e o z I J g X w y G R 2 m f i v 5 U W G r F 3 X c W r p x U c 7 W 8 n 9 / A b a 6 4 F k S 7 h 1 y 5 0 5 L Z 7 A K Y P y c 3 F 9 P 1 1 / C V h L L z + / + b / / p j y / g H Z x 3 X 4 z / + g T T u Z s a f b 8 d / f N v 6 9 e V f / Y 1 r / 7 I d D 3 + w 1 P G z 2 y c L e i I X H f / 9 7 e F n s A m L + + o X o N A 0 0 P b b I q A 7 R w O I 7 C B Y D S 6 Z M g J g 8 K b f Y n K 2 m 3 F z p R j V v l 4 t 1 / g 7 J a T t I k D x 1 3 c f n g M E C 7 V r 8 v b m H p L b G k m T H g 0 N h n 2 5 g M Q t p f C e u B 7 c + s E X k h U g / k P O j l x c 5 e Z 2 t v W O I S e v C C m Q G F l 1 f 9 S d Q d w x j G t l 7 9 Y d 7 Y 2 0 i C n g D P c 3 E Z Z 4 9 O 3 N F 4 x P 8 b u G u 0 p c s J 2 0 D U e f f T C 1 j 9 J h G 5 a I d r C 3 r B l C M 0 H i 7 9 D C B N 5 G b W 5 2 z 9 X 8 6 2 l J Y c X + q q f T 2 b e i S x W u 8 D 6 Z d A r / e h n d L A R 5 2 C H I f o K j S 0 a A Q z T 1 M E N 7 K v 7 l k g o 2 7 9 M m d P T Q 9 w P A r p W 4 u 5 e z H 8 T p 3 a x d a x G u H q F o A Z B C X 1 U b + + s O k y 6 B p u C b Q o l C k 8 U f W i J G / N P o j u / p R M A P v g f c O I S p y r d H R L j R B 3 Q B i C 0 K L R 7 B H / f q C t 4 + P V q 7 t j t 0 n r C O v + B m M O X 9 Q X A u B t L 3 B e H i 9 2 9 / b L 2 Z r c D E C 1 7 Y e 1 X 9 c X J 5 C X X o + j X Z z k t 8 Z e 3 H 7 X b M 1 K j e X j m e r y 6 W N 5 c U H 9 E V d N 7 6 s L 6 B H / f 7 v 1 / 8 6 v 3 m + z 1 e U L n Y 9 g E R w f X X x 1 y + h h s z 3 t 9 8 v 1 l J A 2 1 A u Y 4 / E a x i M j k U c c O d L 6 3 C t S 8 J n U + 3 N w x v 1 Z N J E B 9 a m A 3 t a X C C 0 7 O G C 6 W M / / j p O / a 4 F 7 X k N m p i s M 2 z g U 6 z x Q K 4 c E 0 n R 5 T 1 d D j A J r F K z w T 4 E g F f d Y K x V m + 1 A N F h H 2 Z c T 8 u 7 P m 8 Y 5 k O q w 5 S p v l h u b u 5 W v 0 E T Q e z k 5 c m H d 6 8 m H 3 9 6 O 3 G O Z v k R 3 x W u S o f A p 2 x F + O i I i 5 x m r n J W w 6 I u u m 6 t r r 3 d b Y g b X R d H E 8 v K T 2 w h M Y M U i 8 6 O 2 i x C F E N K T m 7 D 8 A S 3 T A + h 6 O p o w v 9 F T P i o 7 + W d F U E r l k D W z P T F X 9 + t 0 g M E P V x z q D y + e / w 6 6 o T x b m F l D D g f 5 W R W 7 s C E f c i Z F 1 Q e f t z 6 U A F x E 2 a N r V 8 M 5 H F D w 4 b S + u D S I K e V o L 6 L s 1 s / + R z W H z F / T t 5 / C t f y M Z V q 1 1 R l 5 H 8 j m l c j R t t V a f g d R X H w k E R L W 9 g V V M I 1 A Q 9 M t m 0 P X l 8 1 / S G O n R o 4 X y + z 6 g 0 + d t p p m K y u a j Q Q x z 1 M O q O k m 3 V g S I 6 G H e g v 2 u H 8 C 0 a A Q 2 B 8 z N C e U l 7 P V q u y X o 7 N 4 W C a 8 E 5 Z V H z V w 7 5 H I 0 f y j 7 Z W N O l D 5 0 P X H w q 5 Q z O S e v 7 o 1 H t 6 W E 8 f x 1 J U 8 4 3 y 2 J K f P D F 6 1 7 z E p h g t 7 a N L 2 E V j r i 7 J k z p X 0 z 5 2 j D B o m g 4 z 6 D v H p k / z n / A m T O 9 E o u / / J A / Z 0 6 l I E h 1 6 6 8 3 g K U d P 7 H 1 M V K 0 J S R S 1 1 6 o + e / t H Q l K d U P C Z X z T C 8 z M I 1 5 C e / x A 3 j R 7 Z W / f G X z X H c w 2 8 + F n y 1 r O q q g F j R W 7 R Q a 3 3 + + k w o f 4 x 1 L o p Q V p G j O g H x x n d 0 1 J T D 4 3 r K 5 / M r g u l 0 u W O c o j f f T K / r U P 4 o y 3 w m 6 k E A A v k 1 u E G l 1 h G u 5 / o / o 8 6 j E X Q G z J y 6 U 4 Y h k e 2 A h w g i m W + m r d V j j e c E u / T p o W v y I c J D M W 5 C f f Z L F q / H x b z + + r d f a h k I c G N h m 2 Q E g 4 2 m h x 2 g 7 O K Z v r 4 y j U D e 1 p s d o D S e j 0 r K d 2 0 H s / 7 6 v o B K C s K s p c p i D k K z P a B y b 6 b K l H E 3 R E x 4 q N k C x P 4 + n o + I F l 5 e V q d q e L g g K N Z G l + k L p p 6 T C o D T A O H R L o h D m h u 1 j f J 2 8 k 2 H q 4 0 4 m G K k w 8 X Y W x q 9 b N 7 n Q L e Q i M n A C d I p l v d n M 3 O p w X Q a b n d L F O O 6 I L Y L 1 U a p n j v R R 9 w B a E R g p I m e f u 4 d h A L 4 L k S 6 p A h K W c a N y q 1 M 4 6 1 8 w e 0 R V v d L V t w o G 9 d j R G C U 6 7 C T o W r a V 4 b N 2 M o I L 0 8 X r D j w l t + N J B + g h m T v k S e + 4 o E N s x v 2 R L h U A y X 8 v U 8 g 9 l Y k k t 9 t 1 H b I G j y o u M S r J h u w v l L 0 q 2 + J r i Y l O g k 7 X D s R C 5 D / P s s H 9 v T D D W 7 s 1 V J o 8 e m l X u A R N / U I A r V e g Z V u 6 D L 6 M 1 V x V A N / W u E S 6 f f l Y 6 / K u T c h 3 u P F y j N z U O f D r k M 0 Q N q + d C e m j / P z 5 c t f k 5 0 d z u O b + z v k z c B d u 0 t 4 l w A a o 6 W 6 z m d S y 8 s q P s C f J + A N 2 z 6 8 g 2 s 5 t / m P u A m 3 G C Q u + g P q a 4 X T L z a S J 2 j H n 1 h u x S M 6 Y 3 0 + H 2 t h Y i A k N l 9 u 2 Z T u P f 0 u A n g N 3 f L n C 7 B e I D T w 5 3 6 M 2 1 1 6 k B l n I H B V o E b m U Y B V x H s A Z J R 0 f S A v R l S R j Y g 7 G i f t U P V X D g Y X W W m j / + q N Q N 7 N u c 5 v G q h 9 P T p b 8 K P c X I E J z T x R l u L K 9 2 y h g N q h I K j j 1 a A + J e + H d n T y 3 O 5 8 n G 7 r 6 u f F s W j R l T B 2 F e 4 o r q 8 V r m 7 Q + 2 r m v 6 Q L y E z Q c G 2 N i H t 6 J j A l 5 9 x E G f X n B O M K 5 h J / v c d w I n b + s 0 F a U 1 V N N T h R y 8 9 k p a + S d e W 5 y W 0 Y 6 a v Y I d k Q K g r p u f / s f X L N d W t E T E 3 e l z v 3 F E U t i k j o 1 b T F 3 9 7 9 6 V 8 A M y N 9 o 6 J y 1 z i G / M M 2 q w d T y l Y K f J A p f o v J e u f X V K k z f q p x C X C X q j b Q l A 4 C V g 1 p m a 2 R y + u + P i D l I / y B v R + o K Q o f v q 7 K s g 9 k K + p 0 f P Y o 8 u j R Q H u 7 E u i J 9 M F m n e B 3 / u M p / c P 9 s z j B g r e O t 0 U j 3 h A 9 b w N 2 3 O e Y b R O g a E G F 4 c Y A e I f a D N w c Q u M 6 a N + 4 9 f K P / 1 5 d r f L s f R g E g 0 7 h 3 o f / b r j Y c d q I 9 F 5 4 v E g m w p j W F k d f / i 2 I Q I m N W Q q d 6 d z e W n S V T C k U I t j R H m x J U t 8 H 7 l k E m 8 3 c c 9 S w r t 8 c U z t z P I F t F H k N r x f e v q E n z 7 s p E j w B Q J 2 V F m 8 u t s 7 g o 6 4 R 4 8 x 4 5 1 R O 8 J d L t i 9 U K 3 p + a O n 6 / W w 3 q q D Y i n t K H t Y d I t T F a 6 q 6 7 v 0 Y i O o 2 O 7 Z 3 m x t w g a j L r 3 1 g h 8 c f M P v / 9 f y R t 2 t d 1 8 p t 4 H a U k r t 6 3 u 6 Y z O 0 t 3 r c n 8 z k f X w 6 5 c l O t R j s o y Q e 5 k K P 4 P r C u 6 / Y T G b 7 F y L E / M 2 + n t X p y T Y a k X h O O j Z F 1 j u C l 4 k 7 L T z 1 T J X P F w r n 6 I Q a 0 + 1 R o x Z X l 9 z J n d D x e p / L 5 M U P d 6 v i Y O 6 o V M L M u C M K a I L w q 0 F w A N A 4 E 5 7 V V o Y u G c M u N M 7 h M f l c h P i 1 j P n Y x b U e N 5 y 9 T P R C M N 5 1 F / d S C + 2 g V V W p X N i j I y I m H X p t B Z v + U y v A I V D C 2 e C + V u b Q t p W d l + a 9 2 N X e o r N s H Z / e 9 f n E O V q R H C a D E H D n l 7 8 6 t I G V k T B y 1 F 6 6 / m j 4 B u o f 0 c x A 3 p Q W Q U L 2 L R k C P A + n t N g S 4 h C Y z K 3 h v W 3 U Y G C m q 3 J J r V d X t j u W b E j p B 1 t 5 7 7 j D f a Q f f Q 5 F s m x 5 b q y w / H 2 z w x v t C 8 8 T t 4 W 9 K A j g A v k d G c T Y Z B v Z U t q H I R O h v h e 1 8 6 b d + Y N x 0 y r c F S i D M O H x D J h m A a V Z r p a H D M Z k R c c N 3 d J d d b f / J J V b 7 k 4 K t x 0 p H A f U B 4 E I N C + P D i 8 P S K 4 B y o S + P I w 8 4 r h S r y e y U O L K a y i m w + b P 4 d m R C f n M B X h / S B B L Q l Z K o O L f 2 b 2 D D u D E u S f 2 D R z H k o F l V 9 A I W B M 3 E j 2 5 r m 5 g T M y J / I 0 a l I 3 m n v / w P Y G X D m V f D 5 J i v S c g L o D B r 5 M G U 1 Z J p m X Z g t d 7 D h Z R P d A j B p O 3 B i / q c / y e U g / / 2 T R + + h i B q 3 z l j n y R 6 w T 1 v 1 3 B s u k e 3 / 1 t A j i m 5 a I G E w 0 t k n i l Y Q g y i w + K i q i 1 g F L D 4 t S Z B I d w Q r P B P Y 1 T A P t c n F B C X o L i i O Z D n E z v 7 i g d i I X i e G n l q 7 4 X 3 V 3 + e U 4 g Q 9 k 3 S Z F x B n G Y K / s 7 2 r p B I D m D s M M Z J d y u w U Z L L J Q O 2 D Y 7 D R k f d C y Q F A d n Y 4 w A 0 V l o z b j e 9 j 7 5 X / / 5 v 0 3 + Y T M v C X w 2 j I F W j m j t j A l Y W O X Y c F t f f Y V L T f 1 H C Z 9 x u M 6 7 V K E T g a J r s n V l w S G C t g 8 v h 1 I y i U N j J B L i W R 7 7 B E D i E 9 B O / X m 8 L d F U C l o T L t R N j z j w q p v g x / n 9 v H p B O 2 B C m i I M R x m 8 F 3 6 0 E d q j B 0 v o t f R O y 9 O a 3 w C K V r I c g i r N n 8 V T W 3 N Z 0 x y r D b 6 L h n 5 S I S H e q I / o 2 9 8 1 m R R 6 a Q W f 3 T 7 0 h z w 6 M d n m a U I y v Q u T t G J b E q f k e J s w h j u B Z D a o j L v Z p S H E G r 8 l Y z R r f f 8 v i + n N 5 V M 8 R H e + L 3 b + o C B y a D S / J D E C e R 3 c z N 1 2 2 1 5 2 k E H A Z Q c q O / T o o L h D x I I Y 1 j s c D Y 4 B 2 W f V 7 H q 5 F n Q O B K R 0 E Y K A o K I T Q n 5 W S q W 3 S O H S k f w T r J b T l R X l R S b L I V 5 Z / i y e 2 p 5 V g v Y T 8 b Z p Z S 5 I O T 0 j I M r 2 g Q T / 1 6 g H w V G / F 1 x F a Q S I D 2 w 0 A 3 v q e U a t K 2 6 n M D b W f R 3 w r J Z Y u i C B u L + I O S / v K s f F 8 B v T H o 0 K T A i E J j N d / r O z B 3 d j L g x N S 5 Q o 8 U / p 1 j e 2 k 3 i 7 4 H n U S U N K x 9 u 4 Q H 2 0 j 7 P h e D E v j 5 c 8 N m 9 m L k f M P s N p s / 8 Z x 4 G u 6 B X R f 9 3 + E c Q L o 5 F K d 6 u i B p p H 4 s 7 A k x U M U r c S H O I m t m N 7 W + Y V s a Q y 3 F / z 6 N A + X F z M r 7 0 6 t f 0 V z f N O J 1 B O g Y Z d Q M l Q 1 X C A + O x w w d M k w 1 g O 6 I W S Q b + N 0 x q s c y 1 M K x c l e m G U N 4 O 3 B Y 7 x d s p y u w S J n h Y L 4 Z x z U 4 1 y V + + d 4 g z 5 E j T f h e v c 7 b + d X k t 6 D 3 O 2 X L s j B b 9 9 K K D E V + + B / 7 R 5 G W l H C n S 4 I 1 i a s I j s l h D x f Y 6 t w b 2 9 0 2 C / Q 5 v 1 4 9 m 6 G I Y N 1 w x Q P f w + y l r M s x Q + s Q H / Q V f g U M X o 6 e M j a P S 4 n j r e E T 0 s y Y g 1 L U n 6 c X l 5 W f e + B t f 1 z f U i 9 9 F r d 0 S h U t f y c I z o 0 g m I Y h C c A V G T x 9 e q G v b 5 K N W G A V e r z f l 8 U + 2 R z C V K U 3 s I i A y g h S r j z p C 0 d H h R M R e c m j 9 + x Y Q d 2 d P I s 6 m W O N t A g e I o Z p 8 L z r 0 s J y Z 1 / U o h E e B F r Q G H c k f + S B c i U j 0 K 1 c I z h 8 4 q k l S O J L b g k Q g M z 2 s M a G 4 S a a 1 + O b + V 5 F b 1 q 7 7 X k 7 o t + 9 Y k t E C H K H r K h 7 d 9 E X K C T I z o B O P O 6 N 6 + V z 9 9 F t 3 l N R 3 A 9 O p r p N 0 v 3 i d p d w k 2 1 A + W u 7 t f J b y r 7 3 a 9 O V 9 t F t / c r x p + G 7 a P 4 K B K 8 H I y D M i w I 8 z C 0 l g 8 z P 1 U s 8 e 3 v 2 p Y b x O e T S E 0 W P m l R 0 2 r V H u 1 I W d f Y i 2 q W 2 C O n 6 S 4 2 I M R r K T Z N 0 S Y I V 9 S P X Q k E 3 R G b W t V 4 0 Y a g u c v / 5 h 9 R P / s I T X H q i N s 4 D 4 y 0 q j W h y J J f B c L k j 7 1 h b M p v P 1 F 2 6 u r 6 b V f C f n 0 T r R W 2 U S z 9 R h L 5 I L I w g 8 9 F w 9 s 1 X 3 V f s r U j u E T A 5 k I P v R G j p a C s s W P d z r D e 0 q a U D v n f d g 0 7 B f F h z l S F y d n + q 3 w Y q l u C k 6 l O k Q 2 Q i Q v 6 R 3 x c w P g 0 U C M D W V R c c Z O X 2 K t v s n g y s p I y R P / / o q G N D f f / G B O + A 4 G u t h J 6 O / I h t W 1 F O m A s A k x W H 1 r T b a B y 6 W U f E q s 1 q y l R Y l Q B L Y 7 1 e t N Z b O 9 5 s + m 2 B b k v F s W o F v B G o E h q g 3 v F 2 B C k 4 d + Q W Z l m A z J T A f H S 4 w A g K 6 E 9 5 1 i U K 6 A s 1 u 5 9 e o n 9 c d m c M 9 u c E 6 F O N z 7 P J O h + J P d i r a y W v 3 G q 8 1 D M x B R 1 C g y h 3 o 0 6 V N T P r A V e q Q 1 S X M m e 5 D D y g I a I e K H G b c G L 6 7 3 u P F h R j j i 1 1 R 0 q 2 4 K j t k M P j 2 Q H J G F h D h P K i 9 U B g n a F i G Q G F g / P M C i i R Q U c 5 u m D h 5 I Z s / 2 c b u 3 u f q 6 + U R 2 t 5 s / P y 3 X F w 3 K H L w E 1 s e N s 9 W q 9 h V 3 T w 0 s r f b D O O q X U 5 D d 7 j U Z r G + s p Z B Z p g B 1 j L 5 7 Y O 9 h c e F W C 3 1 3 Z S J g J O d R i z C y k b 2 j + E 7 Y x 8 U c F 5 Q u A h Q / 3 L 2 B D l B 0 o b X y G e o 8 5 X Q d 4 + h 7 v H f B 2 q F K X w o h p D D K u h c 9 m J t H 6 p E c 9 p j R k r S s H P G f M o U J i o s / l p l B J n i f P 7 2 z 4 Q Z A l O G H 1 a U + s Q a 5 n q r H E Y U P q Y M Z j A Y m 1 0 M l D H h x q n W D T 6 P k Z O T J q p 4 h E a t g 9 L i e G p 8 V I u u M q k X v u b L P a e S t C s V V d h j 7 n M 6 U J o 3 B l t L M H / 8 U 2 m / m 6 e e E K G 3 J h 9 f n T T C T 7 3 i a U k 7 C t X j C u 7 R y m Q W Z 6 o T k 9 a i d Q + 4 p J q X j U v C h M Y J A g i F i x F e P O 7 6 n j 6 b S D T g W M n 3 5 i p I E z o / / X K 4 e Q X j L 1 V A j C e s I + P K 1 u J x s p s s f w G H D 7 O 6 4 w P v I q C 9 x c j b T x T W u V a F Y b h + D k c K s 0 I M w 3 F 7 f d G I b k G U M J s j b k i H + r t w a 3 N u S z b 2 2 t X J O Z 3 d z A k 9 o G + J Z 6 N P w A 1 1 9 B 2 u J 3 C + v z x H M l C b 5 K / 3 Z a P 8 F j C 4 c I q 2 l a e W y R E d Q m S + 8 N U W J z p Z 3 Y B D 9 z 5 8 a Q q V V p l D D l c 8 S + a E h 3 X Q H C V E c 9 T C V V t j C x i v F d W G + s B E g f t D A D O w t f O M D B h 9 n F 0 U + k e B z I 4 g x m C Y H w 9 T 4 Q 6 S R Y Z H h I u 4 G a 0 T P H 1 8 h e l x P H x i 8 h l L t 6 x P y c S Z t b S r a M e k N 3 9 u i Q h 4 c d U a 0 h u l L H D T s f J j p 4 7 8 d z M C + P h r a U U t r 4 2 R 2 D 0 2 C 4 0 S E H w 7 i K o R V 8 j Y F I I r a c C R C f B G q D T 0 9 M Z U F U W H V f j l C 8 F k P 6 i n i J 3 h X V z O K F y Q h u e N 3 3 s 9 B n B T / 5 u 7 Y y r b Y N k g T I Q 7 t e n w m p r a 8 l E Y + j q b 2 d / d O F 9 M 7 1 V P 0 O G C g M h Y b H U v D A q Y W Q k v p F S g b G p 8 F Z x 5 E i O / / E t 9 5 U M M W l T f + O L u 6 m i 8 p 5 F h M z 8 m E e T 9 v F v a a G o v b W y D O A e p 5 i M 0 G 2 J y G 0 G g O I 2 e 0 8 P M N N y 7 s m d 1 2 V t r P B x Q O t x W o K s z c a k F a W g y 8 + + m 3 m A Q 2 z u i e Z j / P K V s 6 L 4 E X I E T x l 3 e f 8 Y P F T 2 H 1 C U r 8 7 j i G I A p 6 / f b I h L R f D I + G A 1 g I 2 x k 7 2 e x m f r P e q D J h L z v x a f X 9 / 5 l P W 6 f 2 d 7 g N p c P V F Y 1 r W C 7 v 1 2 M l M 3 Y u 8 v 4 / 0 C 2 5 j M C h p r e k o D c h 9 p j Q B N k 6 3 A S j 2 0 P I L E b B B Q F K j S z g 5 m o R c 2 u r Y Y u 7 d P x 6 i T H z b Z i a v P j L O x d 1 f L A t r V C L 1 G e s X f s V b n E 6 1 H a 1 q e P t m m 0 9 4 P 1 D u S D v 1 F C P I h c B a x O X S y I f u r j U 4 7 f X t x B r + I o R C Y q / / L v q x X U l h C p N w X + d C 2 F / N 0 K 7 J I C 2 7 y B Z I j y h M K D 8 e T z d X J K x c k Y P V z 5 v r Z S Q J g T N + e u X r U C 1 X / B h R D A h + x C x p A 8 V P A V G p P j P r 5 1 T F f X d / J T 6 8 Y y E g U C G J O M I k L J Q q R W u w T Y c Z z y O q e Q x G h w c U Z X f T b m n g s + v k q W V S R L f s u p v m 8 / g 6 Q u U 0 s 3 l f O 2 n F J p i Z n 9 B S 1 V P m Z R S j u h l D k G h j d f i z + E 5 9 H D o w 3 w 6 P X 1 8 E L I e 1 1 P H s U p n N R K G r N / Q b z b g 6 + q U v g 3 S z q g D A U + m k K R N b W u o O u z 0 8 W P n d m R f J c s G o 3 b 1 5 U S p L c W i 5 n 7 S j 7 + K T o m 0 Y + x 0 u t A U W C e R J + + A Y H o 4 w Z n c F b l A 5 i 0 K o a e 8 P S O m r 8 u n 8 b T X 8 C 6 N + l C 9 n + N F 4 l J V 8 y U 6 O I 7 0 f q D S 1 z i S x G 2 7 X d g 2 R 6 P g 2 J S V I D r i x w 7 s K e b n m x I M S U P Q P o S V 4 V k k f K a g x T + 8 v Y e l u 5 p u w H + g C c B Y V j f Q g E C i p N B Z Y R d Q L k u L N K h I E j + c 6 8 9 R V N d u P / 7 A 6 P i S Z 6 w s a Z L C T G U Q p 7 K k w B l T a a P + n N Z 0 / I k z X 1 J W f e A V / Y O z p O v x H / / A 4 2 E z 4 8 + 3 4 z + + b f 3 6 8 q / + R l u l 1 8 L E H E Y s W x a 2 I e k K V c m A h J K + 6 l 8 M 4 L H o J E m v H 8 5 U Z U X g 9 i D E d 3 0 e p a e K H b S 4 x + n B q r + w 9 4 P J + 0 / F z 3 Y f i F z S G q E a e E V h U K b t m 7 2 G U 4 C D Q 9 n 2 w Y 8 L + 2 3 i U 2 n b k Y t r M q Z 8 h H D u i 1 9 W 5 2 X 7 m r f q E 2 M 5 3 Q D B q c S X N M 9 T 4 D Z / K A p N Q z N G K X L p B j 8 n p c q h i 5 8 F W a F 5 T s J U C V 0 H S P p g 5 z g T I f o t n o 3 s q 5 x 0 8 6 r E Q W 7 M T X 4 7 4 x h W R / z Q R q s / x G R l 8 H k 5 m e h E N a g N v W 2 s D N F J f 4 + n d m h P M U 3 m / d X 3 y 8 f l x Y V G d 0 1 W l d O y C d W g g 6 T X l W 5 d C k V C 1 + 9 h j z R t + B N f y Y F z J V J E z 9 p s D + 7 p C E M K 6 L 0 M 4 S O 5 o + K v 7 7 5 y D h j j X t Q B M L S P u g O g 7 j 0 L l 0 t A Q 2 P j e l Q L h b t q W o L o D b x 4 j q q v V l z l 5 v b w c m 8 v c i b X H r a k U n Q 7 r 8 w k K k o L D h U b r U q 5 y z 2 W 0 D y P T i 8 2 Z 9 6 j R 1 g K 5 W 6 4 z n n a 3 0 1 b J 1 I r q l q C w F 8 j 9 X q R S 1 F K J v H 2 Q m O r U t y 9 c A w v 9 d 3 0 f q Z A J c 5 D d f 8 N 8 Q o A r 3 r 3 n t X g v q S I F i + / A 2 + h D f N x 5 o c D l V w P u z S 1 G C 0 l R P x g 3 / b o n t K b W 6 n v a B 3 u E M J + P n Y 7 2 O U k N k G / D q k O N N F x A G b D / k j q k 7 R 1 n j x a 6 y w S k A g 8 W B J 9 b C a w L y n z 5 + e j y 6 P J 0 9 6 P j i p e q k Y V N 8 C 6 x H Z K H 7 b 7 Y O B R + Z v C G R 6 g / h x X a e X r e v / j b R t J i Y 3 9 4 e f F 7 f y y Q J o b v n 3 o 8 w R i h l N u D n k i z T A g q R w I X C r s l C t p a E m e y x L / t e r P 4 Z 3 4 p j d + 0 v 4 y G + u K 5 u 3 F i E y 4 w r r C y C M E 1 L w o x V c W S C N o 3 z 0 C Z 7 k I 8 Y O Q + d g l + n k G t B y v N 3 B n x G s J L k 0 U q F f R 3 U w U G U r N i / 3 z b D G r j F X p E W O l k D F L d l N i M e S g w 2 g d e t T 1 9 P G v c j 2 u t 2 W O m 5 y 1 O x F k r v R b v L 3 1 X P j w 4 0 x o o k v T V y g m z d O 3 S 3 f e H p D F X j A 6 t S B I 9 P h E Y X x P S w Q M u d d 8 K N G T d y b S F v d k f g / S y T l 3 4 e q B G I P K b m G d z N T T I 7 d K s 6 j g x 6 + e P z 6 c R 4 / r a e P 9 9 J b S K + 9 j g Y I 9 r b N l t Q F V N 1 g Q f K z 3 c g 9 W 1 A u E G P 0 u 6 V L J Q l h C D O q O w I U E Z 0 t P c M d E k p a S A 2 J 1 Y a a I m N t 2 x / c U 0 n S a D K 2 u 0 9 k l z 1 L N K l Z N V V L I 1 y Y k T t 2 F U V U f x G r S a Q / 6 w R Z u W 4 r o G I T t w T 0 t P Q / + 8 5 f v 5 q v p Z U 5 B 6 Z b H 7 P + + I J e I z b w M G a Y s a Z g O j o b t 4 S g d d c 2 j 4 k V C e p d g 7 n A U b j a t D K J v K N T n R H U t g V L d l + r Y j u 2 p W x 4 x U 2 g 5 N t + k 5 O b T 7 I a b 4 0 t Z 6 a a S q P j X d 8 d 2 r e T 2 C f x Y y Y 2 T 3 W 0 t a H I F P q Q 3 G L Z Z U p t M 7 J F a 6 i W Q j g f f R P Z r R w / D 2 Y G L C z I + p k H x T Q n K u C G J p T c r M P C q / 2 4 1 2 0 b w h V a p d B H M Y i / o C J S I Z W U 6 X d 5 S z 0 A n M g q I V H L E 2 7 m 5 B P H f Y v n Y n l 4 a C 1 p w Q i Z C b S D 4 X k c 5 + 1 u z d 4 A d 5 a J 3 h g l 3 A a W E q J O k I 0 n h K l e D D 1 L 4 A 0 B F h D 6 b r A T R E 1 N 2 Y E / B U r 7 k f f j k + S h X u 3 C R T e + n k r 5 3 N L O P g t 0 B X 0 0 p r 4 l H X G E b 1 5 5 I V V a h Q r 6 6 k J N S d 2 q f 8 b R n 9 m G z + E / O u o X v a K x W h 3 9 U 9 l t 2 N P 2 J O r x B w V i H b m i Z P L 7 B k l G 9 T d t Y U 6 X V A E M 3 D H L H n b 9 + J T y i X I S b W e v r x c u / K l d o m b c k E X y w 7 A o U J N o A 7 g 5 T p p B s h 2 p D y f D 9 X w 8 Q l p E v 9 / 1 f P Z 2 c k K Q q q V I E 2 / W 0 T 0 z X H N i T 5 h r + c s W E B f C n l 7 N 1 j P i 9 k P / O L g W 1 R M U P t D h g q l w b G H 6 W + 0 d d w h O d x B J r J 9 Q H j j p g j q Q g L S x + b 6 R p 5 b I c o s u Y P 4 u 3 r Z r c b 0 y f d r i M y K 1 X T a t 3 2 8 J p Q 0 u T r D x Z m o K 1 U 2 o n g n 1 4 K 0 F 0 K I U d 2 N P K 6 f K u t A X Y q + n 6 a U + 7 V s k J X d q q h v f A O X T 7 p E q p 1 8 z C e 6 N e F 6 B 3 P 9 j 4 6 v m j P 6 n 0 s J 4 y n g m W g T T Q a n N b T H J V N r 0 v z x h r d i c G 8 + x i R U C q u k n X m w a m f 6 l I u 5 9 f V r W 7 g C O 6 l A k O L T g C u w s 5 a x c a 5 e B X w Z Y Q P 7 Y + z 2 5 i B h + 3 x v b 2 0 G f 4 U 8 p 6 + o k I x V / e H d I 4 H F x N u g d x p i u r h u 6 a f e g f i d O b Q 9 2 h Z J 5 y N e p r w q 9 E K 0 P 0 J 5 t q j q S + X n G t B b r e b C Q h x / q O l 7 R 7 Z s p P d a m n S 2 6 L V m p t g o P Z U x p u K i g h B W c W 5 q x Y E X 5 s / X x 9 x C s 3 5 q G x Y / u K W a 4 W 3 / / l B W S r s 5 J 6 J y N I 8 W / F O z p + N L C b Y n 6 4 u U Y Z Q C + B M R p m K R B a + 6 9 k 7 M z H z n V 8 I 0 w L 2 P H i U l F E Q + 6 l + G m 8 B Q y u l l E w E 9 h o i U m s 3 O h 3 u E c O 4 R d A 8 1 7 X B r + 5 G Y Z t w o L d 4 D 3 u S H G I j e 5 M U F z 2 8 W v p s V a S z z 3 4 P g 9 X 0 2 p 2 W w P Y K A R Q Q t v Q t U n d D s V o b e l z F Q y E O D U S / N h 6 v T r 6 f P Q m p h m y Y 3 u K + Q X Y k J + M M A I U f / t 3 P T 3 O w 1 v 1 Q 5 v X R b o 5 Q 7 6 k n O 7 e t I j B C T y e z o M I p 8 o u o X R 0 N B K C D l X A J v G W j l Q f p G A o L e X D Z B s x m R D V 8 a L 2 b x c k p R D h g K D J B 9 S X T W 6 z S f r P 3 X / j 5 6 s 5 U J V 8 g z y W f Q o 4 h 6 5 2 w H Z D t V o x / s U j T B h E u 0 N z G v n v F D 6 j t u I U F a f g c X 2 8 I + x 7 9 9 s h M a y 7 F z e b O 1 Q b n z a r i 6 / b O b E I 6 j D R i d X 0 e l O Z 5 B 5 I B U R S w 1 5 i 9 E C L N i p y 2 q P w O O R r P T 8 u c 1 w a I z N u v o H N U p 9 M S Q n P y O 3 4 P 3 l q F i O t k N M p T Y r y N l 9 c u 1 A i U i n k n J R w z 0 I V 3 o D 1 t k Q o C V 5 g C k N y 1 1 q u x / O N R i L J b m f S H O Q O 0 9 / c m c f T U i a B 9 5 P G 3 W k v 3 3 O w C P y F P H 3 K Y 8 l 6 R 1 D w c x 8 y R t n N R a I g V c + n r Z b j H b r 0 g R 8 M 9 f n V 9 P H z B G p Y T 4 l N 5 c / X m h D u H v 6 f e 2 s F n 0 V Q T b i L 6 u C Z n A 1 t q Y W w P F Q T d n o C h 4 Q 6 Y r q P d m R P H + 8 3 t G / z P l X T F z / d f d 0 d I O y z W A K 5 n t / 9 9 j L t D l R 2 x X U u 3 m M 1 X y z v q Q B 2 z G Z 5 2 K H 8 7 L k D y l e o G 0 D 8 s L o h d 1 2 d N h A o N m g o O q D q Q A h x 6 A R T D j d A 6 P 7 J B D h A G t Z + t + K u G D + T t j K u u l 9 L h 8 k C Z n 6 f z a P N B W A F F Y O u a C + g A c f H J d a V 2 E x D + 4 i b m 6 4 T 4 U T g m Q i H C A l k g 3 t K N 3 T E N + S 9 f v j 5 W t o 7 e L / S h M i A q 3 R J G C x r K N 0 d 7 Q 0 t V q Q H f S Q D 9 G E B B 0 q k s Y 5 R i z y M c b k 3 h Z B V + S Y v 8 y x 6 K e 2 Z a Z g 6 6 O f 9 B S G 1 7 N L y y h i k y f a b u L R j 6 v G c J D a N O e F x F q 9 P y X X A 9 / G 4 f D 7 3 E T Z + / 7 a 4 V 3 f f b G + g w H D B i t E e Z h 9 W q j z 7 U r p o T + 5 q J Z D p + d i l C N c G 0 A U H L / z W 4 S U 8 I o s o S M s h 6 F o K A y L C 3 t 3 x i 8 s P I r S p z R 7 c I / 9 5 u b i b X k n G c X K F A x I x l Q l c C P 7 Z u c p m q h 3 x G t g a 5 i W S Q T h b E r 2 9 n C / c R 2 a 5 L Q j x l k 4 t M b s Y Q Z 5 A 1 Y 2 g v k h P N v c Q 7 t 6 5 4 g X 7 3 b y B e A K l K f e m 9 Z w G 5 E H o 4 B D s O V k B 4 j + D 7 M j e p v 8 s O F Y / c v v 0 z R Z z 1 7 u T H M b 1 1 k o H V 8 + m f z 2 j J 5 R c V r C 8 8 7 + n g u t 3 t 1 P 4 P q A M t k O x z 3 Y C L O n S I 3 U Q 3 q Q e o V p a p B Y C t b Q 4 h / C t S i f y N s k 7 6 Z f x H H w r x S p e m i S r b m X e T M / P 5 0 T G 7 q a v s A 4 3 G 6 r w K 9 t D 6 7 C v u W n Z Z m r o o v M W v t E g K g Q 8 A N 2 w t j c j P K U + X n w 3 O F X E j Y c g L S t G f L N T m M D b W M 1 t G u d e u Y o 2 2 b U H + 2 w o r f a P c 8 X f U O I O h 6 s c T n 9 p G k L F k t Y 5 5 U x k c E e A S k J f 5 y K F R M F x y a N H w 7 f G 9 l T d W F Z / o 5 z p 1 a Z Q z h G s l U 7 / C H j D S G o J t V Y g y B 2 k w 1 6 7 E 1 7 y + V H N H x 2 r p 4 f 1 l L H j 4 4 b U P p F U 0 d S 4 H + m u 6 t j a Y J V 0 O w r z B v Y 4 L 4 2 R V p r t 8 J i G l o J u O 2 v I o R S 3 Z M S n y N b g n n I o W n 8 + L J d k 1 F c 8 R m 5 8 7 H m 4 r s h y U 4 I 7 G N n 6 w R e 0 P u i N K M i 0 n U q c J 3 5 p 2 l s L 8 T R p 1 m x u 9 4 W / + z m / b 8 l l Q N I 7 8 2 X v f p j c X M 0 W 8 j p U L 7 j T O f F p + x 9 n t I V z b 7 F w J d H M h 9 Z k o 5 E 4 s Z J X I M P X b k M O s U e U E G f T i q e y b y K a / I s S K z r O 9 M H Z / E N H k f K 9 7 + I 2 B H h K e + K F 8 B I o f C w 0 s F W t I t D g F N 6 0 r n S H V 0 p M Y H K H 1 3 1 k K b k e T 9 M q U V q Z I N H V V h j f U 1 R j I c K u x z h Z f S s 6 9 v t 4 j C W D u T q v P t j n + e x u J e E + b R 9 0 C Y V z y 5 a P X R a d p W y k R / G 8 w 8 Z I x 6 9 R f y S k M R 5 C p j Q 6 m x V x e F i m W K 3 S m k u 5 q c 0 2 1 Y 1 u h V 6 w V e 6 R d y f s m q a 2 x 1 c C J W q f E k p Q n v Z B s L 6 7 4 P l e e m v K x D + 2 f i K 0 f E 2 d V 4 T b c / z 9 v 6 z W i 9 m 9 d 2 p f T 6 f n y 9 X V i 3 f z y 7 s v v 9 2 0 / r S 8 v q a X q / d 7 m S y t a / g N 4 I 6 7 g f / Z + y 2 R 2 / s w + 6 v 5 T x 6 L k v v o 5 R f S p L h P H V T P J s M G P W m 7 x D s 7 5 8 l + d E V J Z / P I + j O 0 o m Q d 6 m c a x n 8 3 n X + d / j r 7 1 V 8 J c m N U A N P E u 6 U 6 s s 4 v 7 v J v b 9 y R v 3 v z 3 v u s d A E L U l t v Z v 9 F x P m G e S B J F P + D X D M p j Z 5 H C X n k P X b l q 8 0 C N j r J 6 N W 1 C + O T z a 9 L C E y L q 7 D b Q T v B M b n 4 W v z 9 c e m q 5 X K G L l i A O + e a / w 9 A J E n L 1 U j y Z X Z m F G D o y 0 P v 5 p l s O L X F u V J k l K I i Z 8 x g 2 y W F A l C 2 C v O K c U a g 1 k 4 5 e h 3 p e B Z W c q H Z r 5 U w 8 k S b 8 1 I T a q + I D z V v B m 9 X w J 0 3 L S G o P y z F m G + 5 S O N T v E n V l 1 R 5 y a G j a w + 1 8 4 N 0 X 1 5 k t Y 4 8 e 2 E E j Q / g 2 F K V n s J b z u N G t / h + 8 x X W q Y r 7 n X A t P R m 7 v c Q 6 3 + 2 j l C Y z M O x l d / W j n C w y f f w w r f p W n i a k U A 8 a M u / z p 8 8 N a V s k t T z V E a t S e Z d S f J d d 9 H R A U d w p 4 Q 0 y j Q A / t n 6 5 j m t 0 z M D e y p / O Y A U q 0 Y i a v / j b u 6 + 3 A w D l c o 0 I R S m P C 8 W N Q W a x 8 l n B j n X T n g 3 f E e f u k U R r d w n n h V 0 N s o Y i C + R 5 d E F C k v j G z J u i q I K m d 2 C a L M 6 p F a m T 8 e 4 m o 3 6 7 Z / v X D 4 9 G N G M A q c + N H q a l T I L 4 R i 0 b 2 t P K u z m O u Q 8 3 f X q 7 5 r p 9 6 g p e b H g I u R 5 W + f O 8 3 G t z R z y e L v x e N d W H m / D 2 K I S i q g + G l w + O V t X R U 4 J c A x 9 n f V 0 o g 7 Z Z b 4 L 9 0 j 5 P a B 7 U l G m b a p M + Q b M 2 p P U Z l P 3 B 9 9 9 g 9 G M L X P D 9 T B n q + m + X 5 Z e 7 r 5 u 1 t 4 d / A V t 3 s 7 6 f 3 l x 5 P / r M O s r L 0 / s B J K Q j 7 8 N c 1 o j v l 0 w H E n b I m Y e C d U B c A 9 A f v p L N 3 q C T E X S 3 a d 7 J 9 W E l J H H D G m d s d J Z n c + s t 3 9 n 9 7 O Z S Q h u 1 Q x q D x B s 8 S k i j O z i i e x G l 7 F l N K Z D K P s n K J M 9 O P r q Y k 4 3 s j i i P 8 d k S 5 i Z / 1 6 r 4 h f B W S 0 a A 0 M m i N b 1 u n c 3 8 k M c Z i P z 1 + W Z 1 5 V t w N r i / i J n o o f v b f 1 t J V C j F V 4 d 9 x R I 3 E B b q c P m N e m l 2 1 z 2 6 i I U A S 2 3 b 8 K f p 1 8 1 d W T m 0 s 5 Z n y 8 3 d 1 x Y h J K m c v v X d + f L 4 U M l C F s Q P X c 6 A c E d m L j r V z A U m O 0 0 T X A 9 b 2 I 7 J b q c S C A W K p x 2 R h 5 X T a b L N 7 n h 2 Y X + b X b 6 n O w m t m N u 2 g W b C n g Y 9 x H 9 L M 9 n Q Z Y s d 6 u T y g t K w d U K 8 0 / v e M f Z 1 y W q 6 X y H 6 v j 4 h k n 1 R N W g A L 8 m g R 4 T f A n 4 o E Y c L g I 5 n w e V c e v r o W B 8 9 r K e i B h e + u r 7 w n 4 U o s F D v u o / 3 m t m s r m O z K g 3 R c 4 Y I 9 p L E 7 P U k e d s x t 1 I f I u Z O T 6 B I Y e e 3 1 2 S z 1 / P 2 1 v 5 m b 5 + 7 Z 1 B Z C c J Q 2 u 5 K 1 F r i r t w 9 C a j M Y a i r O m i y E g a / p x J 4 s c 9 W y 3 N 8 v 6 o g l f b R Q N o P t S X P p P A N A 8 l E 4 Q v k r u 5 j I d Y t I Y g Y Q c I d M 5 u w N b i 3 s D B K + 7 0 x l A D F X / 1 d I 3 u u 1 R R A b 5 G v e h + T 5 4 4 G n Q y J 5 7 m H S q o z 4 v x 6 z i Y i A k m q g f 8 l m y H N l y 3 c Q e R f L b 9 9 q x 5 R s X Y f H F S l p 6 2 E F x J 8 V b p t 2 z w N K f x O H 6 b U I K M 9 j G u 0 f 5 5 f f v l 7 q o i K e 2 y 8 8 w c P h B e G M W y 2 7 6 q S T 8 Z R F S / I p L b I J y d A B j n p Y f 6 9 r F m e p 6 3 9 7 o q X T y 5 Z s F z O i I 6 o e + x A C G 7 m M E a s J I N 7 N j 2 f w l P i b O Z 9 z l 9 2 H q q / 3 Y T x a t S 1 f H E D P N 5 k l K h w R c A j Z B j 3 7 b Z z 2 + / 8 w U P n o e S x k Y U G Q 9 V b f h 4 g 5 0 1 U N M z g K 0 i X 0 N d E e C U D 1 y z f Z 0 0 6 D / 6 C 5 X J W X z C J 3 7 C h p G W s M b r y 1 i W d N B x A t h W 8 Z I U A S O 1 1 0 3 c T w c P l 5 s p H m 0 R 4 7 A 7 9 5 S x 8 h 9 A 1 3 c O R B m F f 6 W I U K 0 8 6 F s p w k x / H y r c H h I B H U v o d s q v B s u W 7 p b Z 2 I l p 5 H 6 y W y x m q A d 8 M y K 4 G I w 9 F d M b c I G A 1 s H H k t Q M N A U t W 2 B G 1 1 + 3 T r D X 5 x + m 8 p K N m j B 3 t L 2 V B / u r r i W f W g X o x p Z m 4 f c k N e E q k O T b 6 w S D i U N Y y s + 6 1 l / E k a u J n W L J u m a y h S x Z g B F x H 4 8 1 y 8 W W 2 g t H Z f c / t 4 1 6 4 A 5 7 N c N 2 L H Y X 3 G U 5 7 K 2 f g + 3 h 2 i P c z F 5 x p N Y M F G y A 1 K p Q U 2 f 7 W C U 9 / 3 H q K v r O c w G O v T S M J z e d F D q E 8 i P r e d I f 3 f H z V A + s b x U Y l P 1 k 8 L e m t q 3 d h p h b I u q 7 O p i V r P N I D X o T T W x e m s s + G c u X 8 h E 8 N K E k V Q 1 0 s N z d 3 q 9 / g q A H F / P L 0 l z c n b y f O R i u f Z h f M v p s M 2 4 m U 9 t q 4 B o 0 K O 3 D 3 6 q t x 8 i g J i h G t P p x 2 d / Q h m 8 I a F P P n 0 w c x 9 L E / h h d r 9 Q 2 D 5 K g h O N w K w Y M 8 Q 6 W t m t E C J V A Q h h P 8 y x y U x 8 5 7 J k L 0 u p l s Z O 8 s U 8 N U y k T Z k N o m Y I a X Y o p N u d r 0 v r p 6 a B g 9 B L p v Q Q M g + j g i d F 7 N n K H H 1 K N k 0 b V p y B F d R + 7 w n q I + r W b 3 8 7 V v j B u i K A N 3 m 7 m X e f j x g X 1 c 4 M m D k T k + w y N h R 0 l g 1 L X u / W P q y S Q 4 G J Z v 5 q / + h L b m a + A 0 C v 5 Q t G z z 2 X W T 7 k l Z I K n 2 p D v 5 7 R T A h m P o y u + b c t y Y N p g n + F p r 6 d n s j B O u 8 e S I O q Q 2 l f B b B p P S s P Z W X v 4 x l W c i k M C c f o s Z i 8 9 G 9 s 7 h c + h Q + B N Y j t p R u 4 / C i n Z T v Z y 0 e 0 Q n E 6 h G h / S I E r d k d J R S 9 E O p T 5 Z / f E y 9 m Q T R 8 9 P Z y J 5 6 3 0 B 0 X F L q K 8 z Q x d / d 7 e s c A E P t u p I 6 f f F + y o O n w E R U f o 5 L / U a a e H X S E a X 0 5 k o c 0 u 9 B / h E i b Y m o O G 5 j a Y k g Y r S M E I d 0 H U 8 g W q W R Z X H 9 x 5 / 2 Y M k 7 u 5 9 / w 7 v b Q j g 9 V r o W 8 K C 1 4 W 2 q A i p F t X r E a G i s 1 h 9 a l h 5 Y w q D z H 0 E o a 2 8 9 H V U o r Y 3 t D X q k h 0 + n s / W 8 R V O z N Q n C 2 o G F n 2 Y b W v x 5 K 7 3 j 4 1 c r 8 g N c K k D x 4 O T g Q b O z J L P n 5 4 o d w e 3 V G U E p 7 k n h s u P t 7 H o l 4 W c k g d O f p 1 W n b w k m X / T 7 o M l 6 0 O q U n p J S P S k R v v / f 7 N + 6 6 t l t c f I 5 7 E r q P 3 f + j Z 0 / o B 6 a k t H W x / l 2 p 8 z H 1 O L H H / d d u V L 7 k n + r g 6 3 c 7 n X I J w 9 c 0 k o r F 2 B l C h s a u k + A 9 Q U i w v I t / Z D 7 p t m 3 7 N P q Z H r t Z v n C / b j 0 i E L N 3 g i 6 D / P w 7 Q g p a 7 8 r K W w d m H / s n t e i y M t K x I j P p + O O 7 x m 3 y f o C L 7 Z 1 K u 3 l / E u G P E w j W j y p g o / 1 / K J 6 o w w 6 / Y 0 G 0 D E k x i G D i C q l n F b o B 0 M 1 t S U E a l p G D U d u j e 2 p 6 C 3 k q z c l t W 0 i Q v G X d 5 / o A 7 h l J m S M f + J F H f c 5 Q Z C 2 4 X b J r a 8 C e G 0 K 2 t o w Z + T J h c e O 0 J m R g A 6 4 0 p I s Y o 2 z H b m 4 z O P G N 0 W T X k m O X 7 a P k X S N r n o 6 3 2 j o E B U r 6 h F 9 I d 1 w a l R f W e e x 3 3 a E D N 4 2 P S g d e x 2 S o N Y 3 6 R 8 N O N 8 g P v H n A z K i / X a D U 1 L 9 t r f f 8 v S Z v Y / 3 9 0 o k j Z w I 6 a 5 d M w E L d Q n S 0 h M 1 e N H y 9 G x d r 2 T 8 v 0 / P K c a a 3 6 2 3 3 i X m 2 z 3 w o 5 0 M F C W r l g t b f d V e d C g K a g O w I q u g L V S K F w y v Z K 8 X W E M h e + 1 s c z n 9 A t g 9 R p 3 Q u 8 0 N q P l b a b / x / Z 9 a i g 1 Y k Y V 9 n P 5 2 T d i i 9 e 7 r g p d J c Q v t v h l + P i 7 + L n w e J a u 5 9 R 2 q L 6 f U X L G W v V H W T h s X q j s i M S j M W 4 E n N y t c q r 0 H z 6 Z T E r E L S H x V U d X d j I J o 3 o A 3 r X e z 2 c p b F i d N X 7 k S q 2 R p s y 8 U u r B 7 e 8 7 C 8 H 4 x W 2 / W j r 2 t f i k Q K p I A T G 3 m l T 9 v I C W m P Y U j V v A 1 Q O K p h + c A R s 6 k / 4 b k n Y b U R 0 I b F e h / W w H i B 8 7 t y N 4 2 e j W X b g L e x 7 R L f O K Q u b 6 V T 2 l 3 J T o R a L C + 7 0 F C F p t f 7 K M i i G w G 6 C T z 7 + j c j o Y G w Y 5 3 J l A L c e B E F G H i V 8 W X z e L p q L n M H 6 7 P B m T e a 3 R U / b A L L c C 3 a F C V E 1 D m s r d o Z r E W B L p z 9 P c R 0 j q R 3 M N V I 5 A 9 Q v R J h p 4 W j F h C S U Q 7 S 4 s + G I H s D G N H I F / N Z r + 2 u H 1 + W t 7 8 6 u 2 9 k + l 0 d c 4 v e D 8 I j 0 R 2 h t 5 f / n 0 i k f 8 B X N H N X x 9 3 / n o y m N 4 4 2 q q k c L e y L N g W v c B 1 G 4 F U 6 G C R b L y G T 4 Q T k E y A v T E e x L J 1 u h B p S c k 3 7 l c E Z 2 6 n V 7 b z B + O z i a d D a t u 6 3 o d b U o Z 6 F X 4 k E 3 c N q p k e Z V x Z n i Q Z 8 u 5 q J 1 m A 6 9 H l y r M P t d 2 1 j / h n 0 x L + O c c x + 9 N m c e 2 v x h v v o 9 J V y 4 W t v m h S y D K k N a 6 F V P d J b A C p b u e V q Y + u W f 7 e q 7 1 m v y z u 5 7 7 N K P / 0 A c R + y Q 7 L h a y + V j x K S X q 3 R 9 C x m d c V j 9 K 0 D 5 9 R I F B X D m T + z q u 9 W g + 8 P B / 4 0 c 5 H a c m q 5 c L W W D W 2 1 L D b 7 g y k l F L V O U g / 7 F E 6 g p w l 2 I z 9 c n P 1 V c C e 9 V M z 4 z e z 9 b c 9 W C T F 1 Z r f w K A m Y e 9 X 3 / / y 6 / e / r M O O Z y 5 z 6 O I F v J S 0 H 6 H C X K B f F d q K w D f t t + f X r n M S f N F I q G U w 7 A K 6 4 l Y x U c 0 B d M D 7 A A B y e R S B o 5 I m f o S z b B Z P F a f z k h i N i r U W f 3 X 3 t X W 4 + H O x m p F + V z 9 M V l e 8 5 B 1 H I 1 x 5 o B k x S R Q R 2 Z I Y a f t I t a z i J w z L 6 g g 4 Q B e x w N q S C x T / 1 b J j o q J e x u 8 E f V u G 7 V h e n z c h i 8 B l X B F H I C 4 K l F R A q U w O b k h F 0 y C h w 1 i Y J Q R G k F / 6 t e + P d 2 D 6 5 7 / O b j w F V H V R f O x A L m 2 o D f T 9 O s A X v U Q 1 i h T r J F E U q J z h l 3 W X r D S j L 5 p 6 d u 8 e f x U P 9 e 7 J H q U V q z 5 f p E P o N o E C j g R k o e 4 O y i m 6 f Y K m 4 C 5 c / Z T i B t A P h Z 9 b 3 n / d P b 3 T p u / 8 w Y 4 3 i l 9 z t y V l 9 b 0 s B m D A q w Q e b b 1 g G A D C S 8 Q B w 3 j p Z L n y M 1 V 3 t c Y n s / n 1 e c x H i r 9 s u b Q 1 V g 3 H m 6 I u e s s Y D 5 K E u D T i g x o 5 e J P l r m z t V f s 0 u 5 s R I i i a z d 1 b b L f L 7 a 9 X L m f 1 9 e J R J 0 5 A h 9 y 0 X j A y j g l 1 x a S B g t c r f z D V X a + d 6 7 L / D 0 j 2 d P w l y 0 W t v m T q Y K b A n K 0 h o + y g C 8 6 d d j n B S 6 Y s R J Q 3 C l G y a 1 h U r i T R 8 3 f z x e W v S 7 o B F f f b 2 L m m K 6 d 4 S h Y 0 + y K h 6 x n w c H F j v p / h b S I r X y O g 6 o 5 3 O g U Z t H Y R 7 v t H 6 z 7 P 6 Y G 1 v K / 6 k I J M U A I p o 7 Z 9 S E l z p X 7 a I 4 p n 9 9 B j 8 B A r Q f S i F T u w t 4 k o S 2 l y X V G P h J n z N N p f q z w 7 B A c y F R p 0 x S E z V w 2 S F T p E l y v R q s 2 Z I / z 5 R Y M 6 w r F b / b S g K B i 1 w d T J e y z 8 + W W F a 8 1 v V N 6 I U I P 0 j 4 v / h J Y n 2 I 7 J v J 3 x e i 5 F v z 7 G u C m P 6 W M I b 3 g m X l Y / r h T d g 4 6 w l y S 9 0 P D D u t K U P l R 3 m Q g / t l 6 v j j 4 f v Y k J 6 M o G 9 z Q D 8 h c U A L x 3 3 k + M F M X P d 9 6 0 4 4 O F O q j c A K 1 Z 9 V z 1 I L c d E T E U D j x 5 V 4 y o U S H 3 l U f y H z O k Z v r 4 Q Q w z c H G F x 6 + 4 r s s 6 i D w 9 H 7 l + 5 Q n y f 1 p D H 1 B 4 Q I 4 n X d C 1 P l Q i q p u 9 W h 7 T h 5 k + v j 7 M w J 4 + n g c 9 P I 0 3 F 5 o u X a H F v / k N O P e / 7 7 g y K x J 2 8 2 7 A e Z G n l o k m D g h P w c c L V 6 m 1 i A 9 m g 7 o Q d u f O e N 1 3 w 3 i y W Q k D u u J H 9 5 9 b 9 s e e 5 h 9 I D H V 9 Y u l c 3 l B n 1 4 9 Q 0 Q R p 1 O M y G d o S O o V W h O e c l 3 7 w w u U P v 9 o L F + + B W r J g u Z z V F 0 x C e i k d J u x 6 0 d G S q C j s Y R k U S u + z H U E 9 2 W d O T K z 2 i h 0 a z F C y j s 4 X q L 6 U O u t N 6 / C t V w f B k U F 7 q 8 v K o 4 c 2 e / D V X s j 3 s 8 2 v 8 9 X F V w 1 S B H r + / f 8 g V E K / o 6 u D Y R R L 1 j b 7 P j X W F R r e L q 7 8 0 M L 1 U m E f I 7 G S t r N L 7 9 F 1 z V O A t R f 2 T 9 / / c j e 7 + u 3 r 9 3 / + 5 s H x d r t 3 g d n L k i X M R Q 9 d w 4 A g g H Z F P s 7 p Y O J 6 7 e W 3 X F k 1 b A c + M Q j 7 6 f m k P Z E X d C g U x i e y K H n I + T F v R E s A U Q / 4 l N q a 0 Y N 5 1 5 A 8 t X A K b 6 Z k a U v K l W R q u 7 L 6 z 9 1 a P L u b 3 s 1 b v 4 A / n 7 c u f 5 h I o a S g s + 1 f f w x e H 6 A Y N 5 q i E q 0 X t E w P q l l + q H g N X 6 R f 8 W m N V q X / Z M + W q w 2 O e K q l k N 2 H 3 a j 9 q I H y v 2 P H z l b r f 5 w / E o X 7 w K 9 5 g e H x 2 Y d c W U Z p s j D e h z F i 5 e L D d e k E P U h N 7 B c f D p 9 u 2 C v e r T s S M l 0 W L v e J a h + O A / h w / r r l 8 o Y e i R I f r i 8 N g 3 D i L L E J 9 h 4 6 c O B j g c S F s n C 5 0 a y 9 c H / a 3 H z / 5 6 v l 3 d Y 5 f 8 x M h B p 7 f w F z u U M X M M C m 2 O w i 7 T w q Q V 6 7 a C T B r S b T o 0 2 9 u o H b o 3 Q Q S B j c B W 6 V f 7 P 6 G i H p Q 7 3 F u n h s d 9 v t U I X 4 g M h c 7 O g K g Z w O f q J i 6 D 0 8 5 C k t c 6 B g p U e c 1 g r N q j v d f g I b t j X M j 9 2 + m Q T x o w H Z 0 E U l j Z 8 L G v 5 n 7 n Y X D F T u G 5 X f u u 4 9 / l q A 9 W C L 6 D J G B P x 0 C Q d S E W m 0 z + D W e 7 u 4 E H T 0 q 5 Q x L 2 d S Y y k M k R k 5 + 9 m t 5 B M q H n m h B O / R o A l e d h N n G v R 7 f b r f Z l m 4 x z Y X f A g X 3 / + 1 h W A t J Z b A 9 r R I 7 D b I Y S J W 3 O 6 e y t t 9 D W 6 o o r X 6 e q k b d V f U W w + s e j 8 F x 2 B T X z y W 8 M h 1 S / u w P I i V g K T H 6 m j C / 0 X U l B 3 b 0 w t k b W D N S j 5 W E h Q / 3 2 3 p D x B G d 4 / y C X L O p 3 U T n K / o P C s 4 W v f x t Y / t p 2 f R w P I Q j Y 5 A H g 4 h i 8 q g P o 8 d z m z + + J Y / G 7 q o t P H z i A S / N G n K + S 0 w Z 5 W m P H W 1 t L + l f k U B A p Q Z l Y 8 0 H X E 6 d G g w x X A j 3 h F 0 z o N U J / S e N / M f Q N f 6 i z 0 f T V t X G B + p k i v 8 o t P m Y s T z T a R R o Q b a S V M c K M F g n 7 D 6 e D A c l T Q T a J f 4 c B 4 V v N M l S 6 H O r / + c E 1 p 1 q u N 6 k C z g O q g V E 1 r 1 d C D J + i w 3 / + i K F W j J a 7 8 h j m l k M 4 O 2 y Y 8 R Z D 9 p K V j P / M K r U R i X 9 3 g s W c G C 1 N V X k W A C p Q F t q g G M E e B J B n c F m I z M C D y + h B l D e d 3 V 2 3 n 9 7 v 8 D g G R l 6 5 a J W n 3 J e A 7 B 5 w z s x 1 I w Q E U P e j G h a K i d O b G P L t r r + W J + e 4 u z H i E + e T Y / n y 6 W f p m Z 8 z q d 4 F 5 g p T y T + p m n 4 m / T d e v D x c U c z A E p Z P 9 3 S t d y 6 x u E L m Z w T A E 2 b u i 4 e X j I 0 + a H n 6 9 Z r O o P j j 4 d i A Q H k r 1 m x Y 8 d j Y R 8 K c x x 1 d K 0 t m T 5 s f X z 9 R H 8 o z F d W H 8 W T 1 c B v 2 L k K v 7 V n Q f o E P g Q 1 7 H 9 D F n P A p p m h Q d 0 b s d 9 H B 5 3 T O U s 3 1 R 3 l t 3 R j m e r + y k t j S s L p 2 9 / / L s 7 Y c i W c i 3 5 U / 7 / Z 8 j 7 n G H D X X G 5 3 v r A Y Q U S o 6 6 3 L s D 7 P v 5 A M H h J C a T q t a a t a U t E k c 4 F 1 7 c x d 6 0 / R 3 H r j Y G j c S N 6 Y U 4 + R 5 T i b z / h R n 0 l f C u w Z z r 6 2 m e P W i c Q B 7 q y E 9 g d p u B w b N o c 9 j 4 4 / Y Y Q w w U S 0 q S 0 U N t y r 3 7 / C 7 m 8 2 i L 1 O 8 5 t S R l 6 f f h O I L i M I e X z F O 3 q M y K w D H p F J V 3 J K W n j / u B N L M u V w x 3 q r t Y 4 H i y j Z M F y O W u s F 3 U C A N 5 p U G F g X k T c u 4 M h P n M g V Z k s W B 6 6 r r 1 g f / r + P y X n / f 2 f P X d 5 t x 1 w v J r d 9 b o l K 5 g L X m M F y V o m M G k n S c 5 B w J J C n p 5 B w B / d c X k W s P Y C n s w 2 d 4 / m L M M 5 C E o W L R e 2 + q L x y o B b G T 7 r g X n c g v 7 s j O D d E u h F 4 D H N U 4 C 1 F + 3 z 9 N c 1 d b D F q 2 e 8 8 3 O o Y Q S n 5 v 2 F H j l Y 7 8 N c 0 N A F C 3 a L m a 9 i q k 3 I R k B j d S T j b t w J c B Y E f 0 D A C N l B i B K a S T a S + r m 1 O F e L w B O S L t R 6 Z s 9 S y M c 7 i D q + w D 3 L c u V n p / a e / e n 7 v 6 8 I Z X / / 7 + t 4 j C M l S 5 d L H L p 5 / U t Z u N T T N B n 1 h P 7 h / 2 f v b X Y b S 5 o 0 z V s h C i j k J o P F w 3 8 C K R U o Z o S + 6 J Y i V F J k 9 F T t K I m h Z B d F 6 i N F d W e s 6 j a q V 7 U Y Y D B A r Q a z m A F m l 3 0 l d S X z m L u f Q 7 r 7 Y c r P o T N 5 B H S h O + N L h t L d R H M 3 t 5 / X X h P P l d s O s y P 0 t k 5 a Z g f 4 r 8 k 3 Z 2 H n 9 v 7 y h q s 8 0 E b + p + H 8 R T l f n y V 2 + W 8 Q e 9 k h L U v Y y l k z 3 6 C k A m E M D r 6 q G z O 0 9 9 e 3 0 y 7 u s q N / Y C / 9 2 7 o R t P w X J h h J v J g + n C P G u j U V / h Q K k o L G L U p 3 3 8 3 z + l f D 5 O g 9 D 3 F 6 + n L O n r J 6 I n 7 o 1 1 j k 2 S l L h 8 C r g 6 e U u e d Y h g H O U 2 v T L / f H z h K 9 / R u n b e 9 z / P v / + K + r 7 2 T K C N M 3 3 5 L + t v Z 3 N / 2 m / o 3 k o R r x b a k E O M 1 B C + y v O d h E O E 3 K N O Q F s j T A q 1 / h J n L Y + y u M G O H 4 X 9 h G z v J f G K a z y 5 j 2 p J u m T d T j 0 + w B K Q 0 z n R y 5 j U X a + / u K a T r 9 L 2 w j a P k v T E z n o M 8 c j Z S M H j + H v o Z O a E A Y l 7 H k M 0 3 R / 5 x H m W a Z z Q I B j f + l F X d x i h j K k m B Y F S F B d J z Q 2 Z O + + A S V N P h z 7 0 O c 8 7 i g z p j H 1 g c j R j m 2 d O Q w 2 E L Q C f o L E 8 P I W N c u 0 P H g b 2 x j c P a + 6 B E N o / + F b e T c 6 5 6 T u K D l c o u Z C O w 1 9 z z Q Q 4 q L t / 6 F Y U V x b 7 r / t R W / 6 T k P M B k z e m 0 g B U w f Y H w Y 8 v A 9 2 v 6 D z 9 n G E 9 j 7 n F 3 + / n / + + s + T J T R 1 8 V 0 Y / x v c C B 5 6 8 I r Y S o n / I F F e T 2 q / 3 p 3 8 T X B l R L A S d K o C H B Z W L V U a a Y G B 7 7 Y H A 1 X l C z G X D A H f y h L s q 5 W d 3 u P O v 9 i R J v f H f 2 9 J G a o C / x C r s Q G 4 Q K 0 M X U I 6 q N v q N z p b L T V / 7 E b y h W 1 R 7 u / 7 h Z 3 + 5 / / G f K G / L h 4 L O O K 5 k w G a / j e 2 J W b 5 b 0 w i c B j J E g b C Z e 9 x r 4 c b u a E O e P X 7 2 j x z e 3 9 d M d 9 j / x v b C F r + C 5 O k D z Z y Q J o n + 8 K 6 D V z x Q P r q J g f M y p 7 s / Z 3 l p 3 f y P y 2 Q 9 P G / P k v s 8 t 8 g j j g 2 j S + w Y b 5 B x g f I K I o m / C h B L q B c 0 W y 2 4 t 5 f 3 / n y 9 / + d 0 R 7 0 e b o P z e k Q P v e 1 / 2 k e q X H e / c x k D P 2 u A t 4 U u 6 D / Q U J 8 i r m P C 2 e I e J F q r r 3 k 1 V h y i D Y I p c h q u j Z 8 C c E l i J Y M S v 9 l s X Q 5 5 4 O f Q c Z N w E t M k N A 1 A A H 6 5 5 o J Q 4 f C h 4 i l 4 g i E X o v C J Z T B D x G R 2 f 4 e 3 s n R W 3 s f H 3 8 E h X 0 E r q d P 0 m W h Y b z n H K + V A 7 M u c h 7 U p J z p 8 2 8 n 3 Y 6 i h L C 3 w i L f v 4 O l f v V s u U h F N t A H 7 m w y e 0 y H T U M O c u v 0 e w Y f t h b g Y N L R F I 5 N R j r p M t y k A 1 h 8 E z 6 8 i g 0 3 s o B B U Z I I G C X q 3 L r 0 l 0 0 3 8 E 7 U a L G C 8 M j z O U C i H H l 4 n a 3 9 0 a 9 M b 4 0 1 G + d q s v y 2 f h i X X y 5 F t c C i V M p d F 8 + A z A Z c j g Z i C h d E H 5 T 5 F m m a d q V 2 l I M a Q A 6 s J 3 b v p + 0 v 6 i D 6 5 d x d n 4 d 7 B w 2 / H G y J H v r i + S 6 8 5 D W h H 8 E h N U U 1 A e o 2 Q D Z 2 w s J 3 + R Y 3 f t 6 + X + H O u K b 4 X w D U z f n W N q K W / 8 o S W p T g a o N N 2 B w 8 B d T F v 2 p C p h H k U s m X t g V z / f O / t d M w d G 7 O F 7 g l d v l v U F z S Z n c A T 2 b m k t K 5 1 w B B 5 F R y d 7 S a y / c X 0 S X 9 C 9 z l r 4 J d g I Z + v 1 0 v H z z j P 8 z z T 3 O + u Y 3 A 5 b 8 4 C b j 7 9 J o P O l n p i 0 p Y g 3 j b o 7 X + o 6 / u r c 3 p y / s 2 N 7 9 D 6 N d Z 2 N 2 / x E / y / O j i v h J X Z v H M L B 2 H s z T Y R 2 L O A g N 8 S Q 2 m v a 1 J i 4 i u w + X Z s G u 9 5 i N t Z I g / f H m z t n 8 3 o P K b + 3 7 R 8 S c u e 4 4 R Q H J P Q 0 V U b S 9 4 x U x 6 t 5 e 5 y G r a N / o q 3 Q r l j 0 2 H h H I / g d I p d a 0 T G d s 9 Y O 5 M 9 r S / d m x S C e K z y p p f z T s x V 9 B y 5 k x w g G z 2 u J B u r R E 4 G c c P T r Q e f o 9 x U H s N g A p N 4 z f Q B i u s U A X I K c 3 + 8 R s j z c K e O i 5 o r / C 7 n P n p I 8 / T s K 8 b y X 7 4 C f b o 2 9 D a f b 9 + o i G o b F 9 F B 0 g K X q H w F q n i w Q C q e T K X 4 U y X Z v v 4 y j U L e 8 o d L R 6 r r 9 u r M f h E K 0 I s b k i H y / I t P f p o 0 O 5 / R 6 a O y 2 + v F H z 5 q S Q x u L s r 8 0 h M b Y k 0 W 2 + A z y s + s C 4 t v W a N t 4 T A / 5 1 G H Q K / t b Z / T s b P j L D 2 n 3 E R w f 3 h n Y H a n 9 A Q R i M S e T T a 6 f j n x f i 7 c 5 P z j 0 0 e U x w d w I w m w e F K T H g C w T P + l z T M m P h u e P 8 4 n f 8 8 h Q 6 H j E q u p 6 3 2 3 7 8 H c + f X u f M v T t n 5 u F r R N + Z q u Z a u p 7 L W l K a 0 Q U I S w t w W w E N t P t j M r 3 z t r q T b x 0 8 8 p y u 7 J / 9 0 x C / s 2 9 P j Z 5 u 1 P s 4 W S x g 8 U I h O N e s / n 6 Z M g C u v o o R 2 5 W 4 j T d 3 2 G V E F 8 J + E X K h B y 2 R i 3 j F s K t D t K H l 4 A e P y 7 e z Y x 9 P g z f g l L 1 w R a d y f 3 X 3 / D s D o Y j S 4 n O w 1 o V o S B 8 K 7 o t + f P g M I 4 D n o i f b C n h + I s A 4 z l N o s 7 H 7 F 9 M 0 s J y u / a / z 4 3 q f W B 2 k 7 y f o H + C a 5 j 0 y j D r V i H x c x f W R w I M n j U P n A g Q z T i J G A X s P x K m Z t z a z r K e R q Q a 0 y p 8 4 h 2 7 s / / K d e E D s c w N 1 D T N u s 5 b / + I V x o 1 4 u 7 O 2 m 5 v p n O h Q / h P k T h I e s q r t T b N X N j A k 5 Q y I K 6 g H g 2 H W u K A z W h h A r U D A b S 8 j L r o 0 6 r t f J 9 9 3 g r e p 0 u Z K I p + S 4 Y h B b z b Z h n F n r W N y L E f 9 I 3 a 7 u n u L K P u n 3 i z x a z 7 + U T R W C 2 K P h A C J A 2 u V B Z S 7 o N 2 p 9 N a G K 5 u 7 n l N C P A A R 3 e 0 2 y L N N 9 r / j S k b 6 7 m j m h / v k 6 X m j c R y I M U y Q P u d + 4 L Q Y S I d w V o 3 s A R B Y j R F C y G c b A s t e R G I e J 8 i g Q H 1 M v u 7 7 k q n u 9 w d j t d z G w r G x y 3 g 4 Y h F O z 0 O i m X b B 9 8 O F h n E M 6 h l s v s H z + v Y x Z 2 T / 7 p m 8 j r m F m 9 1 t 0 o o h U g p x 3 U Y p I p c C c x P B Q o Q L D F y m Y F H 6 z 6 W u F x x P b r M Z w S q 9 v 3 o 4 i 7 p F 2 E 8 w W M 9 c 8 C Z P p M J 5 z t c B T R K y S R H X g 3 j F P c h 4 c D h u C G + A 1 h P r G R o 6 a k i H / n r O W 9 m 1 f Z i M V W u P Y U P 8 x A C e I 1 o D L N x j t a z N z 0 d / F z I G 4 t 5 U 5 m j J W 8 2 o x s x R n h d h u E N N X O T p / Y t Q B B 0 U a G + N X O z d q e 9 o d w Z s 4 Y w A c P c 8 7 c h q o V P S X l 8 s N w z n x Q O Q E E 1 Q B I o c e 0 t F Z E / f Y R G 8 r 8 i v K L m Y w H x c D Z u G z Q w U T p T h c 6 t i S L s J n M 0 u z Q 8 C 5 N r 2 H W 5 M x I E B 9 T a B b 2 D t F I k u 3 f G a C R 8 z d H R h N q p X x Z O 8 P g 8 g 9 J n k f b g U Y J / 7 X F k A n 9 b q u q C F Q Y S X j O Q 7 b / s X a 9 h p + c i s S + j / e p L O d + 0 7 t d 2 s + 3 M y J h B W s u 9 N + l 4 q a h S 4 T B K 1 o Z H x / L j 0 q E p 6 V D Y 4 A q P 6 t u J 8 E H S N g X D A 9 Q u x + C s 1 A t 7 K p F I s A F 1 X f v 8 + p x E 1 4 v J F M a F P n l Z 3 Y y G H e v e x g Y t 2 W t Z Z j g b P 0 4 n S x j j B G U b L s 8 K Y q z c P F 9 j 8 R E S + p w T c a 7 p U B L u q f a 3 T 6 z k o 2 b f 7 V 4 r Q 6 k h I G l 8 F I L E n 8 w r r O B d z g v 1 q Q P v U + P P w r X O g A n 5 + v p / f T 7 d z d M z j f t + U d W G 6 Q h d K / l M 1 F N a P a 6 d A N I a 5 J u w B S T B L X H h t D r N Y U b A e j D v F 3 G z I m b d T 1 N X v z H v / z r 8 K / r q f + M n I o E 7 s / v f l s O V j e 6 H N / T U v J o B 3 j h I R m A c K Z p N Z v C r S I 6 A b X E q 9 F T 9 N h h T l Q q Q P x o L F 3 Z / Z Z P b x b z e 6 Y V e J 8 f v 3 Z k 3 z s d i d 0 w W c d W T 5 G L Z 6 8 4 o o T 6 A K 3 x 3 g E 9 U 6 R V O H 8 / + Q F j z k S Y Z x v 6 U k R E b R s u F n d j J 8 A I P 4 a g G Z M u C H G T 8 e n R / A G 7 J O 5 k q C u v d 4 9 f P N D r e i f t j T S f n S 3 F p X p e O w 1 c R Z R r n z + w e L P J v W Q W I k W S 8 D w v x 7 9 N y j c a W f L h 6 q w B + k b x c x j c 7 T 6 Y 4 e e 5 j S s D o o g z r M 0 q C J e + D G U o U I / X + 8 c / 0 T K R n F / M O 9 J V B b g 4 C j 5 b T F e r f V V s r X n y Y S L j f t y W 2 j 0 u y Z S y 7 O N 4 i W 9 c / p p o o 3 o 2 m Q e t k R e P U 9 z o J F Q z + o 0 N z K r J 0 K x + c L Z V 7 X 6 I E 8 g v 5 Z 2 / s y k p K v / j 4 9 e Z n M M y L q + R p A + n Z a v V G w g b u / K A G 4 N 6 m 4 a f B l z d + q U b b m M P Z S y M l w P 5 I A K Q s S K b F y F D 8 l / W 3 3 + d r n 4 d z 1 1 9 7 H Z l / 0 K T f J G f 1 5 K G J k f 8 J k a + N c 5 x D z a 7 r B 4 0 k L Z G I J u 5 i M 0 / 4 V s b S d k V e v w 1 m X C a B m r k h S e 1 x + l 4 I c m j s / E C Y + K 1 k l X r C 2 1 t E 6 D D 8 C R f K K n U t C / 7 z z 6 G b / 4 L V U z V g 4 w m m S 8 U 7 B f z q N N c x v / 6 Q l e r D 1 j 4 + 9 X p T 3 a r n v v v 8 g O K 3 4 k / P 5 7 + 9 L H 2 z y d / 8 / d 3 i / X 8 e f k b o 0 y A Z J / c D K 9 / f n / + a V j a B 9 W P 6 + U U 5 1 h V y K T s I 8 X N i / X 8 w Q 7 V w l 0 + o b K h K X k r u c G 4 Z T 7 a T K V 9 L b l h 5 C G b h T Q 1 J U v 8 0 R s 5 m 7 i m / 8 3 M 3 t D x N b V + l Z F k B D q Z m r 0 j Y / n 2 x 9 + c A C f 8 G L T J a g o B j x B + y x M P F g 7 g N M 1 C w U n N V I D 4 j l e 6 s q f w 4 e p 5 6 n 1 4 f M 9 L X 9 N z + t H K 4 9 g 7 E D w m o N 9 S x k c M c 1 M M c / j o W L N / / P y W W d j 7 4 k d L w X X 5 r n D V 0 l v i m j r 3 p E j Q l F V B Y F b 4 E 8 o g J 1 c U m 6 X T q f S r Y Q c C w 2 / f p j M b B l H k t 9 d n + 9 P i Z S r v z v R h 7 f T B F b E 4 M M A S U w j p q 7 Y 4 E J r C 9 r y h y 3 7 t 4 R E p p C s D G e I b n a 3 F v Z M + Z P Q 0 w T z J X P + 0 H 9 / 8 2 P q + Z G j 2 m H G M y / 2 R D + + X L y E H Z 0 d Q D / c q o 9 b T v h w C S L x M o q H g V K n s H t + Y y a q e f t 9 G g / H F O v U D p 3 M u 4 5 c J b A H 7 Y G X 0 1 b 6 g 4 j a W 6 X 9 l H c o G c 5 S Z 5 9 A X H g i V L K A F C 8 1 D R R P c Q r K R g X u 9 f o j K m 7 V Z O 1 f t / m F Q A r g / u z s q P l j F b K T Y C a x X I N z Y C g 0 V 9 H l M 1 T B K a R I 5 D 5 p t 1 f Y f V j D T + 0 c n X d D L u t / v K d w K Q l a R 9 / l x y 5 e 2 d b 2 h e L S H 6 2 4 v d r Z e 3 Z V / 5 k 1 w u J g / r C e z b 4 s v l F f v y 9 5 h e K A 7 3 V 4 b 4 o D s u A B 3 5 f T I w O a w 4 4 L T r g V 5 p y U B 5 L B U Y + i j 0 i 3 a e 3 i n 5 e 2 0 Z 9 A T d Q + + D j u + W p N P l j 9 h 5 7 m X / 6 F x s C / 7 h I j 2 O R u + g M / a / 6 h 9 n k E E E w F c z c v Q w B Y Z Z C 3 g a p y C f l u o 3 8 J O m p H j U O B q a 3 n v h L 0 R c D X e 7 P j b Z A Z z 1 L 4 G 5 s s S J P F e y A 3 m u X S 7 q l V F u Q c t Z r w I n D 5 t I H o d P p W J A G H d s v 6 1 f h 4 T U p M t 7 q n 6 l 3 s 1 w T q t C J g / j Q T u T x / B Q f i y / m b b + / y 4 L t c 9 Z / 5 u g t v W a J j C b 9 I W 4 p j W o D c I v o a y f f y 8 n 6 z q f r e n w x c F C / f / 4 v h T d o 0 T P X 7 x w C 7 h z p r M X G c K Q 9 q W m n R k C m e X U f X h D r T e P 7 4 6 L v T C n k Y A C 0 2 W O f 0 F V V H I 1 + k z 2 G i X f S V c J b B r i r / M i G L j E M l k K g Z U E 8 K G P l O Z C P G 1 k i 3 t 6 Y U m 4 o q O o z Y X B Z d 3 r 5 s y 6 J I X b W b 8 R W D 5 I T D o k b k O V c u F k S C + V t K V 3 5 x S r i B k H k O x V j L W b N U J E / q 0 T 3 A 1 1 A s v b L 6 N B J q 5 4 F p C K k F 8 Z H S 6 s q e U q + n K j z a r h o j + K h A d Q o L R Z A Y u v r w r 5 8 Q D a + o o 5 a F s + i a f j Z d 0 F + y T O B L u M f q i o N z V 5 w a u O g J Q k h T B J n Z L h v i Z w q 3 F / c M j z 6 L 3 a d U K H 1 / Q T 6 w z I z W 5 y b d 9 A L 3 2 G Q R J c b / 4 t t 6 b E 0 9 Y M y Y z m T v h x s v h j z 3 U t o A g S V a n B q w F 0 V d H I G i G 4 + D 1 E M U S I 3 6 / p 7 W 8 d + 6 G V S W 4 1 Z Z i u F p N Y K q z g d v B 2 m E 4 A w 8 + P H j C 0 i L P y 6 D e o F R N b T R Y O a k A 8 B W O l / c x g 8 d 0 Z U 8 l o 7 H A 3 5 d + t V p J 4 P 7 4 E Y J H d Z 9 v v Z b 7 Y L W 0 g Q 4 z k l A m Y a d q w Q l g m l w 4 m c 5 G B I x 3 X K 6 1 z d L u V 3 1 6 T l t 0 D r f v 0 e n V b P O I L y n l n U j W u 3 m S t s M x f W O y i o E 7 h 6 p z u i r r M b a p T g x a z G c z 0 R X g E 2 C S D N g K h v z q 7 e N X g f W 6 3 q F 5 E 6 D z k 8 / k + y h U T + Y q j T z c h 3 H L O o 1 y f F b j P d s y r R V P P s 7 v 8 L / x b C m o P B F 7 u I 9 3 f i o r v + f P X v l q O Z E y q a x 9 S T 8 c g 4 x C a t j 5 K + v 3 6 / O S y T o l X 6 8 2 1 V G A 7 X B J m M o K C F b S b D i + w Y U V v X 3 8 t 0 u v 6 x 3 1 T + t F T t v / 8 Z 8 t W 8 s M Q X M c i v I n 5 p J e H L 9 B u P x 6 w + X 4 o T z 5 T A K K X B I c b Z O Z f U c 0 T Z M Z 2 U B j H I f b 0 P t c w i 0 j w P 6 w + 5 1 + y c 6 / O M 3 2 t t P m u / + D m y c h s 9 8 c w w i s B P Z R o Q 1 e + O O x B 1 f M V 9 j D G t j L 3 j x R 8 N w n H t L G 5 Z 8 0 8 8 k Z F I w i 4 W S 5 g k C 6 Z C J G u h O b D Q b E p x 5 Z G w Y b C m v B r 6 o I U x N R a k a Q + F G 1 t 8 V G 8 + b E X C z u f b f 5 + K G 1 V t f 7 5 a z s S 0 C q s t V t g 4 r K 8 G 8 J O X 9 K M M H q k c 2 j u 8 q y q K e D a n M Q M 3 X R v i L l b T X v i A O a K L 8 W W f n J 8 t a W L D y e a t b b T R y D d t v U x R n w h d W X Y X J 4 D l I Y t + x + L v + l E e C A d p + R X e p 3 9 A 7 M 0 f n e b e M s a r X v a R G 1 6 q t O 7 z Q A 5 z H T b 9 x B q + F K T Q h 0 6 A j j P d c m m d K e J D O g E g t O j V t i x I f H W c t 7 a v 2 w k O E / 3 s d V g c i d j 1 d P P g Y y W D 1 w c 4 F 5 a i e 9 1 N d i 7 m e n 0 U s 0 Q 3 A Y G C U T Q e p J U Y G L 2 c r e 1 1 9 h d i 7 7 G o 7 o W C Z w j J T F O D l b Q r i 1 m F v e U Z F 7 7 Q g 3 f Y B 1 w G W u K r K e t h M 3 d 1 T C b W M T f A L b c M 1 A M 9 k e t L E H q n Z G W o 2 6 W Y / J h K E F T b 1 / d K o Z v a x / 9 k g g 5 T T h V I R l 5 u P y s f x h 0 + o E w U B m w s F 4 h i t U 5 p 2 1 S G 5 J E U t n q 3 t t a W 4 P z 1 a n A s T 3 v d O V f a V W t p N H 6 + R q c m e G h i g + e d o u v Z k H 4 R q i 8 2 2 Q N J o U f L S G m E H R I 2 q S A b 5 h J t 9 I I z 3 U R p L 4 e U h / D 0 9 p b 6 g p p X k C f 8 o d N T o / 8 x y u N 0 F F 9 W g s 2 P Q P A U / u A h w 1 0 I 8 A / 1 g L Q b j j s R X 8 N L y / l 9 x p 2 v u r Y 9 G d W Y u d f w G O X f 2 i f k h 1 / D 4 h f Z c + 4 z L d c 4 H 0 E J 7 3 T M 9 m Y J D 1 p B Z R C Z 0 e C Y 0 G h L D q 9 c L f B d g J K Z K J W V 4 v n G 6 J U z P C R G 8 5 y N n D u 0 3 V H v n 4 Y c 1 o Q T u P H a 6 l b j 2 h 6 Y 7 O U p N R p L W 0 Q 0 q 6 J a 2 m Y R Z P b x / / Q d L r e r p 4 K 7 x p q s o I w 3 B 5 K I 3 t k d 5 M H p + W C 1 o / H e + j u E 8 6 X M r I W 4 f 6 M / z E w M j T G k B y K d d Y 7 j U Y f f L P W N 7 g o k U q Q P w z k 6 7 s n R p V 7 f E h w l X J H A 7 D J k j m o r X J G j D V U 0 j p M z s 7 g E O 6 x b T 3 0 C s s 2 0 c 3 r L K o p 4 e j W F K f j o e B 1 W B F S a C l L X A w u D c b N C W G N 5 r o 7 + w c z I g 0 H o w p W Z I K 2 d d 1 o E K S 8 6 X J J t 4 3 + Z m 6 a O 7 Q y 9 3 u R y Z m W n 6 J X k 6 5 m p G f t x 2 G 4 v b p a k G T M s F 3 a b + j 3 2 k R Z 2 U t p 0 m 9 z + 1 g t F M w J i i V I P q d S B f 2 t A m 0 g F G d v o E 6 + l R p + x G 6 h i h q P n H 5 Z Y q o 2 F 5 P P Z J S 6 B + r A h f Z g 2 g s j 9 e g E p w 3 r o i c J t 4 X a m T V i I e k 3 4 T m s S z V P 5 C o w Q C v q t f O n k 2 Z Q w l r m n G 0 P k 2 m D 7 / e L p a / L h b 3 n H z P k o y 0 K E K s Y w S J H 1 h e r K E A 8 z f y T m u 1 o 0 u t O o W O / i a G W b V N C k M F 4 V f 5 0 j s R Z g e W 5 0 F m V p i O 2 G 5 R l p G Z Z G G e 8 p Z I K j + g x I l u Y 3 J 3 8 V S o v 4 u c j 4 8 8 x d 6 2 D z D 8 E o y q 8 j y d K 1 P u 4 r 4 Z v D O w I Q C A H D M T 7 v 3 C 7 9 5 q c p G F E U t 7 v / Q v C n d J 8 O O S S R A f t Z M t 7 e n 1 R o g / K o w 4 p R P j + R Y k 1 X P p R 7 / b 6 N G U l U 5 l Y p Z 5 H 5 B 2 V 7 h r w y 5 n J g E X s n 5 P c 3 r E 1 v R s b U 8 v w w V j K 7 1 P t Q D u x 7 s d u 8 P R T J D 2 e m I O T O n r A t U E q Q U S Q Q Z 2 Q u G a 6 b H N F k P l Q x U D k 5 S R I b q p 3 C z t f t f U s h m R l D N I t m I O G Y 7 T b J 8 + C d v c X j E c y v G 7 i / t M l 5 T G x W J D Z T e 7 t c 1 1 u J m l b a z R p N Z q Q l p p C 2 9 R K w + v j C s p a l q G + C 0 X 2 6 t 7 R 6 f q H R f L p / H U Q b q F K 4 b e 8 F a T E d A Z j 2 2 b M r l k G 2 R g U p i l H W o B 4 v d Y m o U 9 h U A B D V 6 e o W / e 3 x y / I 9 m 6 g I K l h o 5 j E Y X 8 / X z J k L u S a W G m X l G X l O H r J l p h x B 2 V 5 y 6 B d b D d 1 v v j 5 E z v Y r 6 l e l l P k 8 M H h k r k 6 l j 2 d 3 / 8 C E 8 p T R a 3 5 a O P J s B f I g 2 G r 2 c W M e H S N Q t Y R C M A S d f x 9 5 g K M e u 6 X / H p d S 4 W o G J Y M G m l W c 6 p d 9 k P V f F X 7 3 y 5 f p R X 7 9 P k x c 3 Q h x v X R h 3 2 5 U Y H X m u j Z Y g F 8 G s H B U Y u K D l q W o r 4 F n Z 7 d U / h n 8 Z P + A / e x x W z s S e 6 X Z I + L 6 l y W u F G c a 2 P x H 2 X z M J i 9 u R 6 T u F q Z 4 A z M M B u S 5 j g V a W 0 U Y d 3 u 9 l U R b m w N 1 U J U j N i x K + r W M t 7 G p Z p H O N H / 3 U 9 f n X F e l 1 P c J a Z J 7 q E p c 2 M F I X e 5 1 F a l / c 8 B e T V i V 1 V w x J P r t t W H X 4 O G H f Y S P o 9 1 V k s 5 6 B X 7 8 G 5 Q 8 E 8 + M 0 1 k t R u t B z x M 4 T O B t 5 R e B u 9 c O 8 Z 2 r r v 1 X + / L B 3 c c N 8 Z U p B k / E o 0 M Y P u F t q S s M s u W 8 e / 4 7 K q r 0 / Q 9 N 6 H x 7 / X O s X 7 8 4 R p x h A i 0 6 J l 3 e D g G 0 f 7 e K P D 9 M Z + h r D s y s T R R M Z 2 h S p j S 4 j o K N + t t T 0 l V B j n a 7 B E q I Z C Y 3 n V D K Q k 2 x N N m E R r S + L M c J j B Z y N A / D x r u r K n l M / L K Q 5 B D v X V 8 V s k t V I + r p 7 I o p e 8 L R C B 9 j u 8 R u m E O 3 j h A B 4 A v E u C 4 Z F 6 / + h B o V 7 W U 8 f 1 + G G d Q + R z 9 I j Q d k t + X q z 2 f 4 4 U s z e e K D P c 9 / B A m v V e r 0 P e v J l i 9 o g 7 q Z z T k B y M J V G C 1 I w Y P 9 Z + e Y w 7 5 N R a 3 l M 4 n Y n r v J 4 U J Y X 7 0 0 d I A h B 7 w L V q u x 7 B r x U l 5 H 6 T 0 c J J e v + E 7 I Q 0 a T d t A n s d U G n 2 j + 8 X m o X d r / i 0 2 p V i + x 5 + W U o L s G U b i 0 S E 9 m L M 4 6 P 2 D E m o b W y L L K g t 9 t n 4 4 V f a m O x l g s 8 M X U w N w O w U X N I C D E i n R h f m f a l j h 7 m b q Q T R r X a 6 s H d q r o A g L 3 M c z 4 o Z b h o J n y G M K X 1 i t I J h y 9 x j A D l o z G a D s m f a O J x I 0 1 C n y 4 C + Y F i C E S B 6 d c 2 s 6 2 m 3 s m z u W h 8 X i i L E 1 m r w f Z N 5 l Q N g I V j p 1 G 0 V e 9 0 v M O 5 A b x 8 / v j O / l 6 e O i k N j r 6 c A H R e l 8 e 0 A P Y U f A z 4 h k 1 t j 1 k G n O 2 g C 4 g i 1 f 6 k E P 9 b e P 9 Z B w M V M n q d r e 1 q 5 n g o r m v e x k c D 9 / E 9 1 Z e y H 7 m Y y G y 8 f p u t Y D + f H P U e D 2 9 J d L w D m s q J 7 g I q 8 w 9 a K U q K T H N / 6 z m 9 X K r K o t j X n 4 x e q 5 e U L B s 2 6 g n p v y A m p I N A z y m t P K j n s d c 9 E i E + v m i 3 t H t d T i n h Q U e U U Z K v G s S p + 7 S P Y q e k e r a P W + T m B O V S o 4 / c o P d j r f Z m 4 C e c i x 9 B a i 8 n j 8 z G U W 1 H J v E Q + + z E t I p + + J k O c w Q A v K 7 c 9 o g 1 9 H C y y A 0 O s 0 u O C k E N q C B 9 x 2 A W R z X m N 4 3 I Q y q L e r f j 4 K I Q F f h L 2 6 P S D W g u g 2 L 6 7 d j T c M a J 3 v Q + 7 h d A + 6 3 R e u 0 v n 8 y A J d l P N 9 v F j V 7 O w p 4 6 3 F L t q A P 3 X 6 V x Q a 1 K H v p B y l C r b l b w 4 7 1 r w X f S Z O p n S q b / r d I W w p A 0 t s 0 m O D 7 f J x n J J Z 6 7 I R j F 4 q H b P K N h x T Y m z f 5 P M b m c n d 7 u 0 2 c X 8 e T Z 0 F b 1 7 v e F S I C V q S H m 6 S v S W m Q + w d + 9 h I C 0 D f j K c i d t I z j N A 6 f m s h v Z 6 n / 1 y Z n H r D U B E z b b 9 6 v + m 4 e Y D B i Q m E 7 c 6 a W M + g C R y X w K B C c 9 j i B w 1 L Q U G P T o K J l v c P W B V h c J o s / 7 z h C F T 9 v M a r h a Q C r R 0 N z v S a y h m X U q Z / a T d b w d X B P T 2 8 W s 0 e l 1 P F W + D w X K o K C e x 4 K Y x a h x W I M h z g N 4 1 y f i 1 W g O g 8 A Z V 9 K 6 N I S e R z F R G 7 Q N Z d j y X N B I x a l c i x A G t 9 2 4 z f H P l q n H 3 z 5 4 t x y t G 2 m 7 + g w g G W 9 8 T C S X l Z b 2 5 W 0 4 h + L c s b P i F g d 2 Y Q d o 0 n x p l 9 O u Q e V L l 7 A R f G C V H z U g R 3 T G 1 V t 9 8 i + b 5 e x v 8 2 O f C B D W z N V T k 2 b L f Q A Y x O l z W R d b K A h j B p p Y 8 M z J E t d e H 2 D 6 t y n V 5 + z p t y q 7 B b x / x h g j w Y + 1 s v I q Z v z L r e g f l a k F m P K d 9 Q r Z 3 f 3 j 3 Z T 5 A X 4 u t 2 4 v J i x v R F F e u 5 L P h 9 F W 2 Y S 0 R X H l K w A 7 s G 4 z L 7 W R B U n 8 A A K I t B b + w Y D W V p X a T S h I / k e z v 4 W r 0 t L K D E I 3 L s 6 D k 8 l D 2 O q K k L i A 9 J h q k P o / w D v U T I a w P 0 9 L P e v / 4 q j E L e / p 4 G z O s R 2 O G G q h 7 p J i 8 t O 8 D k s A p m B e / o S N s n + p J g p J r N u E N / 0 j h b v Z S l p e v A 3 k E 0 y y k 4 0 X 7 v K D w p S 4 f f E u 1 P E I Q N p v U j C z x D 0 P e L t 7 J G F U Z 4 J d D D 6 C w u 2 U V x + i e A Y y K 2 + N G G T 9 K + C K D 6 M O u r h K J U T H 4 w 8 J W o M U 5 R I M Z J 9 T d x l P e E C z J b I o k Z H 3 8 d K L c n C o 9 t p 9 5 G 8 s 7 Z d p y M x l K 9 / P D F 6 c y X O P H p z G k S C U 9 q 6 T e k g Q X H L z 6 K p N V G A y 4 z e 1 w + i s l E Q k u 5 I H k V U s T v / E i b x f v O F C s q O h 8 R 9 v r o s i z m s K X Y y m t i F W 3 l z u f A O K X w 6 B n Y 3 9 Y T t c O D 3 v + 2 n n R M q E x s z 3 5 v 3 7 q a 5 N n Y n 4 h w b I x E c P t p G d u s K w F e G d g D r V z E Y e k v s f o E Y t W c L f / X J 1 x x D n E Q E V i 5 h Y D 6 D W Z o 6 4 d M A a Q z F 8 B V k 7 F S x Q 9 W N a / l X c P q 0 q Q b 1 8 b l Z a F 0 E b R a 9 D Q / E i X v 5 M H z L 8 3 I Y n j L + M X P T a F a w n b H P 9 U t C T g 6 / Z 2 5 r 5 O 7 5 d 7 D C S F g x e T 3 1 I I f z l M N N l w u 5 P w G b H p / v E L U e n K 3 o G C h 5 0 a g f d x V V h D L 6 a P t 2 O H U j / 4 d o N Q 7 H R 6 E O l 0 0 u 4 3 c a / J b n S F y z X M K T M C R O + / M O t 6 X / z X 6 S 2 F B E C K F I f 8 c q 1 Q v b v / y W 4 b f Y A c h 3 G V K A U 9 k w q 1 X t l g t T C b C t 7 x D s O T j W e k R v q 1 m z C D h m p l Z A Q 4 g D d k V n a / 5 d N P V W 1 B 1 S r R E e 1 o P P 8 O j a c 4 L D 9 8 h L L + + x 6 J i I H U x J o b 7 7 U N 3 W 6 C / x q q I w l k j D y Q Z W h p h M + w / r V + H j N P m L e P p 7 1 z z B z f j P d 5 F d w Y + + 2 U u u i z H Y U W e S v 1 a f h C 6 t G l 0 g u / n 5 1 6 k v S h J J P m U O 0 U N R o J M 2 G E m C P M a v L m j + c M B H x Y v D O i x H / S / D 0 8 7 Q 6 Z N + 1 9 e P y n z V b 4 G R d 2 D 8 / F X o z n f D 4 l U l z u 3 X n M t a K j + W G s m t B B E j y X b h S A E b V P U T D B F z I G v 8 n E 7 V 4 n K T C c Y C N N z c g S P z H i 7 + G f H R k r s n j 3 C y P I c 5 y m 4 2 d F t t 8 C G N u m 3 8 Y A n E u + 0 r A S Q h w A u i 1 9 A u D X k i d B v Q l h Z k B M c y b G A Z o A t l b 3 V F V V F k K t I v i r Q G r a a Y p w A 0 2 l t 0 k u I e m m q m F W o 5 Q J w L C E W m g j w C G A 5 2 Z p T y P X E 5 l p V Z u T z / r h / e N U Z S 5 S 7 J P 5 s 4 I Y d O W K 2 3 c o / z 3 O z f n I X A L m 7 K R c R + 9 6 Q n F O T p D n V G t q u J 3 z y Q W 6 0 e s i 9 d U D Z n l O s y 0 c d f z D L x 9 d L e 6 O N k a E + I + 3 2 z 5 W B H y E / b o B s K I j f w 9 I W 3 r 5 Z m P b w w q + e r T 1 D 5 g f v f G M + t 1 W D 6 R p O E M Z y V y G K a q m 7 Y g 0 k E N Z 1 t X V a e V 7 x k G s Q / o 8 c 3 J D w d p o M 7 S 2 K U N 0 s j e K U L I D C o Y R A q G G M B M B h 2 I R d Z B a t r K n F 0 n m L 2 7 B / v u J F 5 H B / f n d d + 4 A E b 5 9 4 8 j 7 U 8 5 U X M f 2 j c m 3 g f n 5 O 3 3 r P i 2 e x / B t O q 5 u u K 6 l u 2 o A i 0 0 6 v J 2 C i k J 9 D 4 J r 4 5 k E 0 Y e W Z S u 7 q j v 9 Q m E q B 4 9 f k b l l g K 6 m s A I 6 F G X h O s F H p C G I r l C T Y B v A h w 9 A E x R a 6 P X L J I h f p M 6 W 9 p Q C O a v U d b z P q 8 I + M 3 z + 7 t J R B + t E X q g B w z 5 B + + h o i 1 Z + C t G 4 8 c H Z N b 3 9 A R 4 p 9 W t 5 3 / r b w M 1 K R 7 Z i 9 4 6 G g L + B L U y Q X Q q R I s X / q b D v h 7 i a + W b W t t w 6 m m X R o P 6 m k B U / T V d 3 k 8 f y z 4 A t 3 1 e a w a b q 1 y f L w E B M O x Y q / r z I f B 4 r 0 s 1 f I t d L p y w A y 3 o T T 8 4 k K C D g p y z L p Q k 1 Y 7 I 7 X Y 5 L y L 2 j 0 n v L u t 6 F Y a J H H u O s 2 d 3 9 8 T / V e 9 B P / f X 0 Z V M 0 l x E z t n K D b R k t 7 3 0 6 7 L r A a j a K a b f J T I b X 1 E Q W w V D U l B y H 0 J G 9 g / v 1 n 1 Z e W 5 w x u 5 J T 4 O b g g P e Z U o D T b R R E R 4 C Q N v d k i E F Y k k i 2 5 / G P 2 z M j i 3 q a + E B r M H m 7 u f 8 3 R 6 e O 1 f c G m 8 1 7 c A 7 K l 0 R J 9 j K Q i F 2 8 l L 9 B X B 5 h e T X e Q I J p 6 7 V 6 E L c E 2 z b J 4 h m Z a m f T B 5 x 4 A r b 4 7 l r u N p 4 O L / W 3 4 X 1 e F d f t E 9 S v a y d D E W 7 v k n q 7 A 2 a A S b 7 m O h H 0 4 F 4 z T i x Y W 0 a A 6 D f K r O t 9 8 T K 3 y f v w 6 P f J 9 j W u V N q e C y U A X Z 2 8 V x Q L d 4 s 1 6 N 3 f S E z C 4 n B y O b w e / e W 9 5 U O E a 4 6 p A m T L G 4 0 U X w 9 Z D r i i L j W 0 P H B X b q J P S 5 k V F w 4 G 6 j p 1 N n K S f l W p Y i h S m T 2 Q 9 O B x U U k v 9 R z A Y 8 o Y F w a 3 h D 5 M R o D o d Q u z r n d p q l 2 x U J j k y e z O p R 0 L v y I J E G m y A 4 n Y M i k r w / E I 8 A 5 K c h n j G + Y r b A k R H / q x t b i n m y r P e d C + w 5 e w W S 2 5 8 Y 9 Q u 5 C 2 a X d T L 6 5 X Z 0 A D D K l i z c I 0 I 9 t T 4 1 8 / R E 2 h y q q + L v K m T a m d 3 R / 9 U 0 M f 6 8 k R L p 9 v + N H g I H h y V o s n 9 e c X o M n B A z h y N d W t N w f Q p E I 8 p e 8 Q E 3 I b N H j 2 B 3 m v T C 6 E G E j O 8 2 J e U 6 I c s q i 0 + 7 v / U q C o d P M y / f 6 d F O p G s 9 G L S s L D o z p 3 e P i m z 3 v l S / R N V O h X m H 1 c 7 o V w S 0 l a l Z I G M + e N G w i z T J + u I N J 4 o d d x S 4 b 4 y J u t x T d 6 M V 5 E Z f G k z v U c P o 5 n 3 0 J 5 t v K u Y r c + Q C P 0 Z p n U 9 7 s e l M W Q r z M o z i R a h 6 + W d p U Q G L j D u X r p D o 6 P N / z 0 x d X c 7 v t 6 k M K u v i q X t G v Y W b s i l 4 Q H S 3 C k W U d r 0 o K 2 I 2 2 v e W 3 o q d o 6 / t 0 A u n s / n Z E o d r / f 0 7 M p c b P / c d X g a C o R L b R 2 v F v 8 7 7 z J t P n 5 o Z A U s q I 1 t S K s 8 m t d w F 4 b k o z O u 7 z v B I N s Y f X f 9 R g E x x i 4 X p K y N 1 r X N / c p 1 X H j R A a u X i x W p L A e F q s D X u b d N / R / c w / b 7 h 8 d H Y b B Q m 6 T n a L K V 2 y e M s j y D l p 9 o m X h l V W B A U n E 9 k A a Y Y N L V m r / Q 6 C L 1 c L u 1 3 v 6 d u D E u o A / m 5 D 1 5 E L r 5 u c 1 H k + k S / i Z h 0 U 8 3 K + T 5 8 k y J I u c b y X S E C Z I r r w z x F S 5 A V z U b Y K W L L h k M m i 7 x z k K 9 Z m + Q G 4 V n Y h a F v W O z + W E L s W c J + L o J N R a D 4 g h f Y V O S S 7 4 Z U Y X L b r q o I p O c y + t O t 4 s 3 L j h V M W Z C N E V k q 3 s a a X C c / 5 m i 7 v x b P r 8 2 w m 4 f O W 0 W t 7 s C c 0 V T j N O v v X 9 o 8 t 3 A 4 0 B O P T S b M i M c x D n S 9 A 4 y o Z L 5 p o P G u G F o E y C + K M d s q U 9 p Y P P y e F C r s x Q B 2 a + I K A q p v 4 g 3 Q y W 2 Q 6 + k W q 8 A 1 X T b j o G D u p + G D L J 7 w Q b x 5 G R R O b e I k d 8 x 9 n Z w F N U R X s 5 t M U c j Z f f S F S U V A + Q H R x P y C M y B k I J L i U 1 K n X v s P x b K k H 0 R s V 0 Y U 8 h I 4 b A 5 t V S j 9 6 j a N v G z 1 w f p 4 p Q 3 D j S a z R b P 5 W N V J m b 0 A a l i j o z 2 9 h m M B i l i O A i u R E g e l X P r O s p t 5 p V P X 3 Z h s K N U v K q E f d R A 2 r w 1 a e + C b 0 U j f 6 g 0 Q m H L O r 9 4 9 c f 9 L q e K g S c D + b d + 7 x q w 0 8 / M S u P m V j W C 1 X k p l n X F r 5 w W t i C c + V / 5 N g M 3 W m K + U L l R R V C 2 d G G J W 1 r w o O A / Z v y 7 2 F m W T Y / R F g q 6 3 o n 4 m q x v I e t J w f f U o U 2 V 3 1 5 S b L D a W c d k i J u T J e b 2 1 W N 4 u J k Q r D A 1 D 7 p L Q z V h 9 4 + v v e i 1 / U 0 U t W Z p V o X V z B 0 j E t j 8 x p A v / j m W 1 J Q F 2 U M 6 B p u M b Q v X B l m / / h A Y 7 O w p 4 4 b W i 7 y i o d V G a H 4 c z T 0 L 2 G N Y E S t e 5 Z v 9 / J N p 2 W M T y 7 H 9 x P m V J R f L v W S p Z l E 8 s q S C b d k C 7 c B k K x I B b S b T l 0 A 0 J Z Q B Y C 2 J 9 g I 6 J x Y T U k R H 8 e 2 v b p 3 A s + k A 2 a 7 R 4 7 8 2 X T + c H p 8 + F q W Y s D A 5 q Q Y P v G 2 v J u s n i 2 t F T l R 2 R F Y 4 Y 5 z B s 7 o J 4 f G 1 V q v y C m A Z w d c X F r 8 g R y c a d Y t O o R C X w L U J J L U j B w H O Q f b G 3 h H o a r E m e Z t k P H H J Z X D y w B R C I P j 0 l y Q 3 F n p 1 Q o f 5 n o l 2 8 d 3 s d W y n i b e i I e t 5 0 M V g Z D k 2 / a N g i c q s / R l u b i 7 + 9 X h z A u / i g C K G Q o I 5 D v V N r P m Y b D l N g a j F U Q t y E L / h J b k M I r f 3 s E 7 A 5 + q S u 9 j v 8 T 0 1 o + n M K v Z H n R x O 3 w J x 0 x p l D K T G a D I g x A m R S n 3 6 + I G d n u d Y I 3 r / f H D I w P G 9 L q e d s X W + q j / 4 2 P G 9 F X k 8 d + j B x q 2 H s H q 4 R N p P 7 x f 7 w 0 Y S g i g L / Q p N P v H f w L N w p 4 6 r s Z M O f A + P b 4 P p N U h d I K q W P o D M 8 v W 5 R l g u 3 U Q B j A n i R 1 U J Z G k 3 u g 0 + L 8 k 2 E l R o k j K X Q t y i O 4 l Z w t X K 7 u R B B V q N 2 O M Q t l 8 I I 9 V r w n F 9 l a K B x r n d o f P Q q / P t W x / C C I V t b C r k N N r R k n P c 4 r H V e B O S V 2 L p W L + f M / Q u f v F n V O a D P Y s q C P D w y q u p L k / w E J I m T N g O r g q Q k b s e c F s V S N H 9 G K y s 7 6 n q w q X l G 2 / Y v T r 9 G E O g Q u B 2 d W + Y T 5 c J O s X G m q m s t h 0 8 b I P N b c j 5 e K e T u H y 8 t m r X Y + f x v Q d R 1 s P J N + L v B s f p t g D c u F 2 + F T E R 7 P l F I L u 8 r + z v p J g O G e T e 0 a N A k C 3 f c f g 6 9 h u U j S W l F 9 G 4 9 a G x g 3 I T T O c E 9 I S I z o L h 7 W 6 d x c 5 4 p M c O s C j M 3 F 4 y n 7 + 2 1 H r b 4 c N K / g u c n q 0 x s / G 6 9 n 4 f m 2 t E q 5 r X P x m A x a d d B B F n 2 4 2 P E p G A o e + i m b / + M l d s 7 C n 3 8 q T H Q k j g y A 5 3 s + m q / E t f a K 2 g Q h W D u 8 i H O U k 2 l N W M Z h w a M B u t g d S 1 A y r S y l Z a h t J o r + M 7 g a e u t 7 M 0 y i A a P V O 2 O o q f i O / L K e T s m 6 q h N x S i G w Q O u h i C 9 B 3 K J P l 3 8 M 0 r n a P f x v V s p 5 y q 0 r p o k 0 j o A d b D / m 6 z K 0 I w 0 j R k a p X 1 l c K k L z X x U c V 4 G m Y J m T 7 Q 0 R y s q 6 n i e q z T 8 w f 1 g T c 8 B 1 h G m / G t 2 N o m k s + W j g o J J n b r Q x H D s 8 s s y k H l A V C d T P M p I G i T 8 k S H X L j b + E p r Z r o G 8 d R U c x w 6 O x 6 8 d 2 b 3 Z 1 / o f 4 o H f 1 p v L x l 4 F B Z 1 W M f O 0 m 7 0 U 1 9 U 5 j / 6 b 6 n I B 2 M 1 E g F i G 8 i 0 5 U 9 N V f Y Y 7 F 1 / Z l R 2 y v n 7 S q i Y n s 1 g E t j b 5 B h k e W 0 F e f l g W 3 U i d 6 C n S i a T t r w R P b S M j I Q T E a n A t I L N h X p / v H T p u n K 3 o G 5 l M 4 y H w l 2 / M S p r e C f 1 0 D J n a t c R L / 2 a h 8 m D I + Z q I T S E D q z P U J h e 9 3 L B V 1 u 7 v k p I q Y + h j i 6 E v N P G H L D n 2 p Y F 3 + e C b R G 1 i / 5 l O F m J A 0 w w M J z p f 2 9 R r v d b D f S P u + r x R P h 3 f P k / m o 2 V u x N X g s p c k G V j l R m g F g m U f z z u n M r 7 w B X d C S g f T A u J n 9 d q / b H L 7 T A 7 I H I 0 e f j e g H B 5 m J e + h z g v M D B L r g G U 0 M A A k e j 0 y A Y 7 W I E i E 5 j Y t b 1 d H w 1 v o e u y v u Y m W X H J b b V 6 q D U X P Z S M k 5 I h h Y A / z S 6 k A I P W N B + c N S t N o + O 0 F e r + t / 3 W x g k d I n v O I E G s 2 x K E q K E R r / d B l 1 i V A I Y I R n 0 g 5 2 + b P / o t y N b 2 V c M 7 1 l O + e b o 9 8 M 2 g g S T S 6 4 x W W P L c h V 5 H + 0 F z 9 R k x v J 5 b G s 1 g c I s y a C F E j j k R x 7 O k s M Z m I j 9 V t Q 2 Z j R 9 m Q J 0 V F N E t X t w N X b n 3 4 U 7 q n S P D A b 0 j k g o o 5 4 A O u 1 6 y h A B u A n L O G Q C E d Q y X V a E i R 7 W 5 u z h H f 1 q x r V a a W d C 3 L B i y q m 4 c Y r F Z L K y z 3 6 4 y j p 1 I l F h p j f e W w + r 1 G s 0 e T x C N b a R p p b K E h + 0 n r O J p 7 L K 8 r l o r Z G c R W U A o m z D E q w q W u 8 Y 0 d x j b P M G x c 7 E d R A A o Z r a S B A / c 7 B Z 2 9 P L S E U X O Q m / q m D Z 6 Y g g u J K Q S O r A G l 5 n P S X B O q J n q w + z D n m 9 1 A K 2 M Y n S l x O e c l X C C F G H F i Q + w F D / u p s d P I X p j b 2 P q 9 b F 9 Q u o a P 5 f S H 4 8 4 F E 9 u V k w 6 I g 4 l S P w m S j I D o f L O x M 0 p T 5 R y H b 6 o c u v p y b I L h H y g w a g L u 9 t e 1 J + Z f 3 + Q 5 / 7 M p 4 r R M R Y G i A + A b 9 k P K P 9 v h T Z x D g a 5 G A p T Z E e Y U 0 h E q J U Z a 8 Z f s k g Y 2 R u A D k G 7 W X 0 6 s x F b v U a M q Q z 0 M n I h J H 5 9 U q U + E + W N F f o 3 z j b x L t S F X + y O L u T 7 9 / d x F M h R T F G H s 5 t r a h + f Q D E E M U F B z 2 Z A I d Q j / n d P K U M Z 3 C e j O f 3 d H 1 4 f 3 d 8 C q z M m V C V 3 p L P F O k A R n s x A D o F w g v l L N j c j t B q h t 0 h H n w l w W H K g 3 p t 7 + s / W 8 z k O H q f V w f g O V r I 5 L j S / S i d u n j j H d A s 6 Z U h i w P q M z y Z m g p w g B t j f j X v 2 6 8 s X Z y + K 9 Q o 9 i i 9 J J C v 0 c Z n / L k + z V v c G h i / Q u + J 2 j 2 + M t S y n i b g Z b 4 j m v d r 6 1 W x W + f T b 9 / o n 3 E A h + E v i r R n t d o N y W N K g g F 1 t E B E t x r B p b B M g P g q y Z b 2 1 F L Z C 2 K l l U 6 + L G Y v t k 9 W x M + z 1 z L O 5 H L y A N R D x V Y / f H x 6 i u d W y / M z + Q Z m W v x J Y Q q M 1 0 L 8 Y U y n j 5 N 5 L / 1 F 2 O z K t E f c 3 8 f I 2 3 2 Y I q L i y Z P f / + P 8 D p w e / 0 M o P c f u 1 M n w 2 8 V k g C a l P B g N 9 f V K G P L Q S 9 q Q Y w X n G I x g t U l N C 1 V L R c J P W K z u Y k 5 T 3 7 m V d / 8 + T G k x / + 5 3 V S m J 3 J / e 3 U Z y 8 B G G w 2 / L f Y r G + r n 7 z G E o / d 5 B M d P j D G T 9 c j 3 S F / x b E t 4 O q 7 e P b 1 3 1 u q 6 y T q t K W 2 F b Q 9 1 o / z g G b W B 5 7 P u Y l e V 4 O t n P l N g y K u K 5 B 2 q O s S Q c L p / G 0 9 V + I u o j f b 5 c K 8 j C 8 E m g B J Z 8 4 c a N l j a a p Q S a a o x b t 9 5 r w O b K j K F Q X 0 7 J U d N S c M I j N 4 R u r + 6 d c y a 0 5 n h 1 I o H 7 o 0 e 0 X 1 e T 2 X o P A j P 7 P O K y w p 6 l S J 0 l B 2 G r v c j F 0 W d o e H c 3 v n d e 9 S K H J + k M O g 2 K W e b w U M 5 l V h W 0 h M G H x w g Q / 9 y Y h d 1 z c P p B 4 r W c F E b F D g 2 s F s / P 0 c z O y d l s / a 2 8 C d N n R T L d D F p y k p 7 h p 6 V d Z 3 g M V T T O h i q D w j L B a e k n 4 d X + T I J D N G t m i 3 t H 5 o 3 M v T d a o k t q 7 e T V w 3 W U M N E H M o h G m p x M a E 7 v d h m S E N 7 y L G 1 a C B D / R p u F P f W 8 k R s 9 W p D 5 v o M 7 a A 9 v R 6 v 4 F 4 D W T n 0 j X M P k 0 h I 4 2 L Y m P t M U K D 3 t w X U C v X 1 8 F K J e 1 1 P v V x k 6 7 k c p V c P M n q + J M i W k H w l y d D 4 p 7 9 J q J Z 9 T f S 3 / u m + R Q S X K 1 7 S 9 i L 3 J o O z l m E d 3 9 y u 8 N p Y P W s Q Z s Z c j 4 z I r / / X Z a 4 3 G P F i R O C 2 h t B S W G 3 S s S u I S v u x 9 l + X V Y Q D j H s n Y p E 4 e t t G h m y x z w s h M 9 K D u D k 7 / b Q n x Y + 1 y E X U C 2 N b a 3 t V W f 3 d L u d q v X Y g U 7 s 8 f 0 Y f X o S o o d g V j v 3 m G K r X 0 Y U + 9 K e H S u x W j Y a 1 U x J I z r I i 5 G 9 m s U R k + O m g C V C p Q S c y E i A 6 g 1 F + Z + g V d R Z 5 W G 2 J M c u 5 x f L 9 0 a Q + K a I a 5 i A z g a 5 t 6 F b 0 p z I R l p H I w 0 H g j Q v x 3 d r O 2 p 5 e q U t r Z N p 1 f g H k J D u 9 p k e d G 3 8 A r I u k 9 O N 8 B k 0 M E B N Q s S 5 y g 4 d 5 A p Y n D i s W p A P E B 5 e Y 3 8 / S L b y K c j U v f 3 h 6 d 9 F 3 r 5 D 9 x 6 R S 7 J I M s e G c / y 7 + V N o + 8 g Q m z z E 3 a X i Y t M s 2 3 K T P 5 w v S j h a k h S k 0 J E v 8 q u j t 4 C n s j z q + i 0 U F f G V G P p b M i V 9 O + 6 Y o F 9 7 t 9 A o q s p g + V r r p B E v k C z H Q p p S H q Z C q F V h Z 1 y j w O I N 1 E x j 3 T t 0 C 7 a p f j B r N 1 6 O F C K M D c R i S c r l S g + D W C X T t 5 h + 0 t Q H y 0 L s / p i 9 P g V F P b 3 w f q D d U e L U H J B s v Q Z p w A S f A i m j Q C 1 T b i H E a P / j 6 e F i u P d r g R v D e X E F U + / z C 8 v V 3 M 7 6 f 2 F Q / 3 t B h M N Y C / q N F K a 7 P N e q 9 H G 7 m 0 X Y Y Z e S W N t F V s Z C E G G i + j F m V z N v H 0 9 j a G u p + P l 7 P x y u n h D d c X 6 U Q Z n N J q m 2 A V 8 C M P s l z A U H 2 l A s R / j N O V f c 1 U m u 1 y N A X k w X U a j c k j C M z O G e N X R D l g h h r E j 1 u X q d 8 S E o Z Q 5 S h Z a l u S x I 8 q 5 b f d 3 s H T F n 1 4 E y h I 8 j 4 / b k Z h k 5 N r 5 M 2 A U z k 5 y P b 2 o G i 3 n a c L Z s 5 J F 5 t t W 4 u 4 T / Z 6 i p 3 t B S L e X x 1 z X X 5 J z O 6 3 p W J L 6 0 f y G K H k c G A e R a R L U z O C F 5 I 7 t V r r J k A S f c z Z 4 A P o A f j n i 7 t H + B 3 r w l o h 8 2 c E m 2 f 6 w Y F + g 5 0 M p 7 g h V B P x a k q 4 m h Z N O A J q I t Y h g M d / u K F 3 z 6 q P R j 5 b A 2 I v / 4 b R a M H c A o g T j Q p h c 0 u g r u G z U D O Z C h D f R 0 x X 9 r R S 2 Z 4 K 2 8 Z 8 o b N C A j T O N v 9 k 2 A a Q 9 0 i W 4 W w 9 e 9 6 D A i c L J R U F 4 P l 0 L c l g W 7 Z w K 0 B / a a v T S B i p o K 0 A o 3 e k N M 5 E x 9 A j J A 7 r u J a K E d 8 Z s t f 3 j l N V C c D t 0 3 S j e s z i o S j O h R g 2 0 n G 8 k t T j w 6 9 S U X A Q F c U f r I s J N L h O K a r I Y W z x A t H 5 k m Y y q S h 1 u 0 k P g G v o a T Q C R P f 2 z L o 5 x 6 + a F C X W 8 W M E H r 2 T Z K p V s L t + m g D 5 X s Y A / n 2 S Y e A O I j F c 3 T C t M W V H Q F r a 9 h C C 0 Y q L / o O b N 8 z + 8 d u l z c K e u i v M s 6 a f B Z g n Q C l Y l i F c I T D Y M 2 2 b T s 0 s A 9 W i V R r m u 2 C F 6 O 1 5 B K Y P M a H k e l l P G z f j l z z + E 9 n c / d k / t W K r V U F x C M / h c s x 8 d j v w C V d I t 9 6 E W Y 4 k U l a + Y + Q o 5 H K h 1 h A R y C C J A P H f 5 c 3 a 7 n d 9 e k M i D R P j f V 4 1 p I w q F s A Z J I M u r S t T / O E 7 W 9 / f r 1 c S Q J 4 1 r a X C l Q 0 K s T d o A n g 2 S Q / h k y A n F Q 6 H 0 j L 8 / n / F N 4 f p y p 5 G q z 4 G 8 e t U q W R g q S R f u 7 k c v b j D n T 5 U s O a F e g f O Q V y S H v 4 y H 0 l e 9 y / i O i 3 f 3 6 9 J c T C p 4 A O 0 + L P p 8 2 9 s 6 P H o f R 3 D v r 9 + m S x r H 1 e w L 9 7 X f p l P + b c V P / 5 j 7 W z 0 0 9 9 5 / 8 V P t C O B O V t 9 m E 5 m 9 6 v T n w i x G f G 3 2 5 Z 9 A q n F c E V P T T 8 z c l 1 I j h Y 1 G r 6 Q k j n A m l 8 i / 8 d F F r 3 V 6 1 u O 2 P J + K 8 f 1 d 4 7 I f 3 c + W V x P 8 D 1 A Y i 7 m p z / Z / 8 7 v 9 H c Y k v W E P z + e / v S x 9 s 8 n f / P 3 l u 9 y c j W e j W 3 u + X z 9 5 X N I p H m U 1 X g 2 X 8 O f J x Z Z W t O Y O F 7 e T 0 3 o w 0 q E Q d u 8 k 4 J N b U j 6 v x l c q g G T Y i S S i l s q z w G g q r n 7 u O q t L h Z d 6 + 9 8 y b w J S J V K X m O o e e B 8 a f Q 7 U n F X u S 4 e V k q k n f A B s 6 k E 0 R E S 6 c K e S k D p 0 h S 3 d b P M j a w I P k L x n K w k 9 r e U E v 7 c A f + F I r f T T Z s Z g S Y x C 4 6 R z O H e j Z B 9 K x E O 4 N 1 k a 3 u K e S P U u U P N S Y v B A 7 v w u K 9 / A 9 3 q l F p G a U 8 W b n u I 5 / B e 0 4 p O u 9 6 B M h m K i + B c Z S Z C f M q l b G l P 2 Z + q O s z R G E a y f 6 I V t K y Q w E K L V / I + J i i k A Y l 1 R g 7 Y Y m Z W o w 0 1 V n B z s S Q B R R r x L U Q S r u X 4 e 8 w 4 0 N 3 A U 9 e H 5 U K i n Z y 5 9 S K J + + O 7 H a k D t B J r h Z 0 t B J O / 3 q N s 3 Z V 4 U F 0 b e c k G 9 Y 5 g r M m a h c a E m Q T x j W a 2 t P t F n 5 5 N l g / j H M f 0 + B G h V o v y w b h E 1 4 v b C X P e S l 4 h M C A M V u m R T z d u R o t p p g L h E W h m G A h E C c L l U W L E h 3 9 Y y 3 t a G h K f 5 P D J K g y K + 8 N H u D t f 4 S F G R 8 Q L F G P K t o p C v c x 0 W T x B o e c 3 v i C O P D W z Y D S m y C G 8 C U q K 6 A 6 h t b r 7 r Z / + 8 d 8 e 3 T e 0 Q z d Q h c L Y u I G i W f e q S B j n r I s 1 i T h t 7 2 f B 9 s 5 D g o s / i j F h / H m y 1 w j 2 h T m T P L T Q 5 n R S w 0 F Z D n R S g 6 b U U M O h t i f z M 4 0 K F 1 O r e o f w k p T E N M d Q y O b u D x / B T l x C G + 8 k 9 I J V w T C P b g f K X d q Y t H n g g W 0 z n x q i / F B N 6 O 3 j v 6 5 6 X f f 7 r f z T K i n C P Q r U P K H N A R w 3 n T R 0 b 9 S Z y 9 R s D S T 5 E v a m p h L E p 7 h J V / a U c j F 9 W c D z 4 3 1 e O U a b Z + F S L G 2 W j f P E i N J 5 U B N M X o 7 1 X a s N B q G J 0 5 R y X C e d h H x a q z V o h Y / Q u V Q y U O Y Y r s m T 8 O 6 Q O N k 7 n W o W d b W 4 2 6 R 9 u v k v 4 T + 8 J W m a b I 2 Q P N U q G U E 0 9 y s N 3 l s t o r P x L W A j S 9 X B V p E E W p 9 s T Y t m s s x p A i L S Z F R 8 s G e b i S T R I Y 6 K E i e 6 9 5 S 7 i 6 u T 0 8 r m 1 m w / R 3 W l 3 j O i 2 w 5 I i j h O 5 j h Q 4 + I w l F M + 0 3 o H g z b 5 0 / R J T B g b w P D e X i s 8 M 0 C V Q A T 4 s f b L 4 + 0 y Z k b A L O x p + G q y X O e x q 6 j 9 3 Z / e f a E P l g e 4 G q v Z v G d 2 Z a r Q h V R g z U Z 6 I f v U 7 h l X 0 h A s Y N i z i A i / / 7 / x K w 5 q W f c b P p V + T p 8 6 Q V E 0 u T 9 7 B G 2 A M Z M 4 Z T q / I + U e c t n y H r J 2 C 6 e 9 R W E w M 5 J U d N v Q X x a g L E G Q W i r G I d y V z e r u t 3 5 a X Z d F 2 7 A b w S 2 R 7 b f V E 3 x j o P 4 H 5 t j o M u z W P G G Q k x J y q R n k Y R c m k y D + p c m W 9 t V S 0 Y t j v 1 Q f n 5 / h c A Q C Y T 0 x x R 8 q u E b 2 Y C G g L k + k l k 1 w a t V b A / B l D E 8 J N Y l q + x 9 r H 5 b 1 r / X z m M + U W t j T 7 T n c q 3 k N I m Z / 9 + f / V M N o 6 x e 3 6 s W t l x f R r r s a R B t 7 j I P S B u F 6 / I J r V N a p a Y O V 7 5 B G T 9 I 0 o A x H I s o E g h h 6 W o w A h 6 A A M 0 u 7 J + B 0 1 + f v H + s U X K q Q f F F 1 4 T k z K r 4 R F N 6 V 1 A 7 x R r d N o a O f u j e D e o P O y k b 4 T X b E i A + J c j b w N H W z v q e X c 3 k v g G j / L / m L K i g L s / Q i f V m K S o h a D P + b v J 5 l w 8 M f W C g X w e 7 S t m d c U m g p w J I 2 G k W s r 5 G m l s k S P 4 2 2 + Z 0 3 u 3 g K q m p X g b F 8 M l p G c m o 4 r f L / v y 5 m 8 A C V 9 o w E z k Q 0 1 0 9 p m 8 j H D J J k 0 A v P s F 2 n A t X G t V S Y 6 P x N e Z t 4 i v v I D C 8 G B n u f H 5 3 F K Q 3 E J d W j i h f o T f f w j Y A Y l L t y k p Y h C J c O i c y n b X W a D c b W h 6 d l h D t M S 6 R a 9 0 S a + P 6 t Y i h z d v F 0 V O 0 Y 8 Y y 5 5 Z Q d y 2 m K H E q n 2 W + 3 + u m g i q Q F C U y S J L 1 g x K D Z n w x n 3 A y K W d f T B q i h v I q 9 7 O 7 + 7 B E d U 1 X Q x j U l 2 2 l p Z g / n V C B l + C / c z w v 4 I d x K U p G F T e C q k g s U 0 Z k J K v V r 1 R b w R Q 3 d e + R E l b z 7 7 a 7 w Z c M 4 I X y o q o 7 d p B u 0 Q T t N M H 2 m J B u M W D U a B b Z E O k Q I t H s 3 9 z i d g s s n 6 5 m H 4 q l C Z G S 0 e r d e 3 u m O K r 7 D 1 Z Q 2 g r K O U 5 M + q F a z 2 e + m m Q k C V y J X + I m D r f i N k U b 0 q W W J b i f 8 L T y 9 X f z H v / z r k I n n M / / 9 r Z b Z k K k f c 2 F 7 n M X o g r t Z Q 4 B e O r s u B E 5 J p 0 W X l b n H j T p U Y f Q Y C G d f a G J K C R D f V z a / m a f o S 3 C / m E j v 8 6 r A u S 7 G l B l c q v s i k U y v M + h 3 + 9 2 s K V q a s J r S I x 2 m k H T / + B p J V / a + e i C s f r m 5 K v q Q V / q / w i j y b L 3 R h R T S I B 0 w 2 B A d g O F q d h m F H K q R T A I 6 g + v 3 9 W H M 5 F 6 2 t q e U o T B t e 5 9 q A d y P j + h E f V 4 9 w s 9 i 6 a a I m + M k 9 6 A Q j o n O G q 6 m L v V i a e G w + 5 P Z o / T b 4 I c Z J t 3 Q F y C 3 5 N N Q f K p M 4 z a x 8 7 s e H w j m s 0 8 S R G z F 8 P 5 x O v + Z K e 4 r u p + k M 9 A D J a Q S 7 Y 9 X 2 H 2 C N n u k S A P z p / 4 O F r U z S d Z 5 9 m P 3 g q p z 8 m F M 6 m h z j C O A F + y T d C U J x N m U b v V I R x M P l 5 p w 6 c W 0 4 / d P Y 5 m T N i n d 9 y L c y I y g 7 q c j J G k e g z a b 6 R P h j Z 6 Z C P E D 9 W z p j V 7 N U a n s c A O t F j H C c q s J M / g n j Q K r 0 p E V j Q + t N r W B b P p q q y 5 l p M 4 g n M t P S U P + d y 7 E K E h y K C T 3 Z g d P X 5 f j O y L 4 n O e H E O H I M E 3 7 m i s I B z l o Z + h k E S O f B d o q J Q q 3 M D Z D 5 b T h v W A C w s p + 2 4 L 9 D v J r n T 7 D R N s p J W d C 0 A 0 f A m A Y Y 9 6 v F j L x 6 n l y f z X j 6 8 4 z 7 2 g I e p x U p F o q U H T g 0 4 5 9 v G N R W e i T 1 i E 2 X 4 B C e + S y G 4 k k Q V J a x 4 R Z P 4 0 m X R n h p C K Z C P H 7 z L K l P b W c w R V I O f N 5 6 z 3 N n u j H p 2 p l 3 B 4 Z l C D z L e 3 M V f H 7 e j m e O q j R 8 J s J h z b Y w 6 S X 0 h 5 z M 1 v d D u x n z e D 0 l 9 o + + j 1 U q 3 r q 5 f 5 X l e 7 c N s Z 6 H o L y i e E q m D 8 v f 2 P m F K 7 r y d f 3 n 9 5 / + R z g O + X 6 y d Q G G Q w M U 3 W a 5 G C 8 k 7 R F N d J Z 8 6 / 7 y e m k B s + B L k i S 8 A d O L d i T n K Q G N J 7 H v X / a M g 5 n T 2 4 c F H x d S B Y n X Y b j J Z I c N s n i F j m n P u x a o R E 0 8 / 5 e Y I 3 4 Q c s R n W D L X t 6 7 Q E Q w s 3 U O o P 7 o y r G v D + S G 8 H W 4 N f T i p v G a 5 n / F p U u b 2 T e m K J e n 0 k 3 q r Z 4 4 L G m F U D q L 4 P f r h f e z a F m k 4 c 1 I E j / q 8 L b w 9 F / Z 6 M P W / 2 i 9 o D U t J o 8 s K Y s x 6 Z Q N k l 8 a q x / m e 2 U t 6 L 2 H Z 6 j V y K C Q z F 5 t J w 2 S z q b g Y F n j J M + t f f 8 I z c 1 Y d X k r g M v B r P J u c 1 0 d z N M Q E j w 7 r R B u m R v 1 d r t J M j P N I I F 0 6 n S Z n R R O 8 q V 2 j w 9 w U s t 6 9 7 D q h E 8 6 o U U G Q K N F S l N R E j Y k e C s 9 q c / L g 9 k X t u Q B W g o m Q 9 C S c E M E q 7 M U T M V 0 8 h g z 7 e x s 4 K l q u H r O G U k s Q r g / u v u O H a 7 / w R 9 F H H 5 n i M J B 1 T f b m f 2 i Z N a E p T D p B J f M 9 C j k Q 3 B U 6 5 X d r / j 0 i z A I + 9 H d l y W 1 i O F x N W I / Y S Q S u D 4 c 1 i V / 3 P / w c b U I a 4 n I 7 4 2 2 1 + a d v 6 M 4 U D 5 w t J d j T o I T Q B b x t O y 1 P t 9 P l k G t H y G / J 3 M j v 9 k P Q h H B t L / / T 5 I R A F N v f 1 n h l w R H r 8 M 4 1 V 5 K p g u / U r N H k r k Z b M E y C e K X M b O l v X t S V e S l f V r O V S V h j 4 O s d X w 5 c U O F I v q F h b D f y 7 p m G f z U F v C t Q K b D q t R q 9 / j v k l r W 0 + s n Q u u l X w t V j 6 L 7 w 0 d 4 j 8 7 G y 1 s p X N q 3 t o g 2 h J Z H k y W p A J t 2 I 9 j N u G 3 B G J 5 M h P j X L V v a / a Z P I b b H J P t 6 q Q p y 4 P N 8 y n w 0 u w A Y r p V G v d l r J e 1 e S h 4 A D 2 B P h l 6 E j 7 8 0 + 8 d 3 r 8 3 C n k I + E U H 6 b o J 0 E l T J S V D d D / g H U n X 4 Y T h / m O w x 2 8 U k / h e P T 3 b 3 W L C a K d P 0 m h 3 6 v D J f H Y p k u M y C w S F X s n d 8 F a t l P Q V X m E L c f u O E e P X 7 9 8 V M c S 7 B J 0 A G z q 2 k F f F q 7 M X P J y s 1 p j w g o R z g c A m e 7 3 G 8 / B 6 a F Q l Y 8 u T n l F f v B 6 n Z x Z H z h I 5 + l w 2 8 y H e o r 4 r 2 0 M / h 8 C c z z y W k 2 L z f D E m h r 4 V 6 O m U Z V 7 F u 0 m 1 2 g z 1 F J K L Q r e Q 5 + A B J f x / v i g 0 5 q C s o S e C 7 8 P 6 u K g 7 H 6 F e A A X R f y R A r + 3 Q F 2 z 0 a z g d g 4 J j o j I 8 h T k e v D m l U r 5 + k R Z X X q 9 O W F P g d c W n 7 r d U 9 T X x 8 l E E U v o Y q Q t 8 v i R v G 7 b n 4 / 3 D t M E 2 B h A R F F l P z Y j q T z L C D H y D U Q d + I E N 9 L 3 6 z t K W a 0 n k 9 8 F + T 4 F 8 d + Q Z Q p t R 3 D 4 q b 0 D E p w o C c l 8 S G Q h e F L g u X K e j A g L m o 2 m J 8 h d c 6 w I C y V I H p B L V 3 Y U y 9 0 f H k s j 0 e v p J m Q W H B c s w k 6 U e 7 l r f t c h t + / J j C u F o T 9 G U S A B h n R V m M Q T J G i Y F x K G L B c I g o m M i 6 j r b e D p 6 7 r 6 S Q n j 3 t 0 O l v 7 M l 4 t Z Z L B 3 v k Q q S I R g 5 f u p e A + 0 h H F h B R j c g k M Q P H 3 m o N g k 5 t J E D 8 I z 5 b 2 V D x a T h 7 z r m R V g n B M / 4 t c R 0 U x f c M U s 4 f y S c m B d I Q L G M v A E C Q g 7 w H u D 7 W X S h a h E N N y R D e b z v q e r s j j A + b 2 n 8 e K m M 9 r 5 l q g q f P l Z A / u h X Y X F g z Y 2 Y 2 S A I / g Z N L + E o w V E S l q S o b o + K r N 0 p 5 q K g 5 t / L y U G b h l X Q 3 y i S B 2 Q L w Z X z + B 8 I u J I 4 1 2 M z j f a w S I D 9 8 w C 3 s K q X Z D t 8 p h r U n 7 l m 3 c l P Z 7 X p d 2 I t Z L F 4 n B I w p r S b C D s S V D / P z T 1 u K e a i q c h d J + 4 M + C m 0 7 f n B H I v N J T 7 b p 1 m W n X U H M M z K P T Y b R 4 A W I S J Y u m r R Q 5 o r 8 5 z v q e s i o L f t O q G s 5 k B F Z Z l w C S P N p f e o M 0 R 4 9 d w 4 l r t M J d A r N / / A t k F v b 0 U X U Q z L n K 2 5 b N K t G Q 3 G G u N O 3 n 2 q o J A 3 Y P N E w 4 I s n s f w h i L L O 0 p 5 K r K f 0 X e e O S q o M S u 5 g + 0 a N r J Z L D g 9 l O n U L + o N m V 6 r 0 Y M S p Z T a l k p Y i 9 1 1 N 9 e v v 4 Y Y 1 e 1 1 N I p f u R R 8 z D I 1 z N 3 p c L Z v e V 9 Q L a D M 6 B H r f d k H 5 9 8 7 7 0 m 3 S g o K 3 Q o C a V R 9 4 Y L U v 0 R I O / h a c y v X P O x 0 e e n G O n G k b r J y G m w T t w N F Y 8 + 0 f y Z c X 4 Y t W 4 B b x 5 P a n 9 e n f y N 0 U u J T z 0 Q D d l Z J n S f F J n + I u 0 O R A 6 h a X / M h G i O x X Z y p 5 C 0 0 4 K 0 2 B k p k q e V i S C v Z m I X J P S 7 p 4 8 X 9 1 + v 5 m y 8 H Z x 0 h s N 0 M 7 B c V I m Q f y s e 7 a 0 p x Q 6 B 8 g v e h 8 f O O t u D e e s z W h Y b 8 v 3 h 3 P c S D n F 5 P t r D v g / f a R v / n k 6 X E 7 E t / A g 3 9 k v F / 9 7 G 0 2 f n 3 / / t 9 r j 5 H m 5 e C I B J Z d f j G X + t 7 Y b P 3 T g r z N g u K l 2 m a 8 n 9 + M X 2 u f L Z g M A 9 8 l g q Z Q x i F H B T A G j Y h t q d r L 9 4 / s D 2 d L + W a a c l l P u W z z e V g j a o q m B d C s 5 s 9 p i I g o A V D y W L 1 j Z r + A Z F F l u l 2 y R B 9 B e T b U t E W z z Z t A C p 9 p X R p a j W m R p f c L P J 4 + P r o D h L y u V 7 U a 7 B Q d l + r L K y I F G t 9 M M R 6 8 a A Q 4 S h O j f z T v g 1 1 P Q H T 7 m v g o h i K 3 v G w E d v M h s L p X S h 5 w L C q u y o Q l 1 t m a P 7 k 4 Z f q y 8 I K g N m Z k 0 a K U o u + E 2 B 0 p u N 5 E R 4 I A U K L u f h K M z k 5 k X Q e A G j 1 L 8 f B L g k X X 7 w u 8 N u u D a N A d Z l r h N n N j n 3 o Q X p B U w Y C N I d B 4 5 Z 3 3 v E g E a y S t 4 H l 1 N 9 g 1 i l v v 3 M W k v G H A s V R U 3 l N d M E 1 z u N b C s 3 W o B O k g b y H p M B C U v w L C e Y G c g l S C + 3 5 b 9 c p 6 a 8 z 2 3 0 + M 7 a L a e 0 5 f R w t z t q f F s r R f I L j I j f A 5 b S 9 l I l A G C T M 5 u J h t 6 W Q a c 9 6 A u 6 Y b T X h g M n 5 J J X G s t T / T 6 X f 4 2 3 v G A d Q B w Y z Y n y v v 7 o 0 + 6 1 F Y 7 h 1 E q 3 F j L O 4 l l z p r y e / w 7 s + 4 U 7 W B Y 9 k B v j w 8 f F 7 e n l / W + 8 4 o D 9 i B 2 x 3 u d S V J v c s 8 / f p l P S 9 M 1 0 2 E I 3 x O 0 6 F k O v J l I + j W 8 a z 6 V p j a 5 r y l J 4 k d a 3 h a e x i q d h A W H N n e n g I R f H l o 7 i H 8 Z z Z k y W m A C C R n I 9 Y Q X X 7 U A 8 e v h 5 j f z 1 F H V e r j 9 5 B E E P p M T x b P h E p 2 B 0 M X T K f 3 i 2 U u D p F / H 5 I b 8 e Q r x 7 c o Z p l 7 c B R v O a D K y f s X w c w i / B l 3 h f U D Y J v o B 9 s u o P D 4 I h o C q 7 e O T T a l l v T N I 1 z g T z v 0 0 j M w a r F A a 5 u S G a O h p K o i Z 8 o d P v 9 E 3 i m p d U a 9 f T g m y S i q a w c B N 8 q A 9 w d t I m C s z m w H f 8 G C H + t m p I D U l R n x n 2 1 7 f 0 / z Z V L 5 M 7 + P j e 9 x a T Z f T O U O m y I G n W Q l l L U s q C 7 R U f 9 A h B t q g p W A G A 6 w d P q 8 0 k 0 c V 5 W Q K W / y H w t / D U 0 9 V 3 w y t t I u 1 z F s R l 8 s O a k q q r V 2 n n Y U Z b l I / k z v W I 5 0 B T V U 4 E 7 q R J / 7 d M g t 7 6 q l s G D t b C H f u 8 2 8 n 0 G S r J L b 9 E k P r 4 B Q f i j + b d B V 7 0 6 O D H 0 5 p 2 h S X O i P x g N G v 1 w X R 0 A u G A p v 9 4 + N + z M K e s i s P m j t j p g H J Q 6 7 j V E g 8 v g D b F i L U k r e x W e c m Y k N l g p d K 7 D b p a K K r X Y 3 Q D A t Q j U C 1 6 b y W C h M d 2 Z C z h 6 e 5 r 3 g S y 1 u / v H r Y N o q c 6 i r f a R 8 6 t n 4 j f Z j 4 T h n h 1 O s 2 j L t 4 P Z 7 O / t v 4 t 5 t n I C m L O Z r z y q w 5 v 2 / 0 7 1 Q Q v R X 5 E g N q q r Z p + 0 r Z T h j o 9 4 8 L M j I p W A / 3 S M q 3 y c W B S M j m k s K 2 R o 9 Y P w n n X j R U T 0 a M Q 5 S 0 7 B 0 8 1 Z / R J a d 4 3 h z M S P V K W x f e T N A i D 5 t 9 k i 7 X j I h h K G K s o i 1 f M l w b l j U u L 9 z o V 4 a c 0 E A c a b n L T Z S k 3 w 6 o m s I Q V r m E r y 1 Y 7 g W H k 7 0 d d E Y S I 0 O p h u G T t 2 P 4 a l H w i 5 b g K E V B 2 f u 4 0 b D 2 r 6 8 Z m u L y Z Q W 7 W E B 5 Y L A j E 7 G Z o t r k 4 W n R y x M a s p r 9 o 2 e Y z b q e n T l n 7 F c O B W 9 F W s I / z + h y 1 G M 3 d b h D I E 8 J 0 L 6 C 4 e o h / 8 / c h 0 F b Y D s 6 2 u k k X S i R w w d B p A K p S Q N G m O i 6 y t v E U 1 z F a w M k H v d 4 w G m A w 5 p t j d n E m D G L i O H R w Y A r I 8 A h C A f N 0 p 5 K 3 g z j o A y T G c 9 u q X + W f s u 0 t Q Q a 7 B X k w 6 8 j Y / h 6 z O N M b y O T A 6 S 3 i 9 x u q L E 0 2 0 d H T J h 1 P Q V X F S l h 8 n k S i 5 K e t 3 Q a r o 1 O H Q A 9 s 5 Q 6 J l D q w 2 A O x x N N E K H q u D Q C x E 8 G p S t 7 G q l 4 i v U c 8 K y p 6 4 z G 0 y U 4 2 t L K 4 a K Q G U h h R n 1 m G E p 5 N L z 2 l o p C h V 8 J w q s l O N A f a y n j r B f 2 F q T 5 P 3 V 3 8 J T 1 N p g m t a N x N d Y 8 X N h 6 f 5 5 N f g y R 5 5 a / a z L K i N m i X T W f T H y O d 4 w G o M z N s E N T x n j d L 0 e i m p L n K J 7 5 z Z W r y N 3 Q P q a a r a a z r U R G 9 B F l N + M Z z 5 b K u K 3 W M 1 J u a j 7 j v p A w e l F u h a O l 9 O 3 s 0 4 b c b f W o h I u O Y X 4 l 4 Z D 0 w y c D p w L E v 5 X p y q 4 S T y s K V b A T A h x 9 6 A 4 f G O a C q v X 0 9 j P 8 y r 0 L 0 O c c I x Y t q W / A 0 o Q R j R R + m 9 Q H a j C 0 Y K f D s r R m + 0 P k l c z S n r o x 7 7 P f / / 3 d C E b B u V + T r E J a K X U p p S 2 n p G K k Z N w H m r n x Y W A j g p e y F 1 w y H q 1 l + / g e j F 7 X 0 0 r F / R e d p F S 4 l B F 0 T J K x K q 8 a C b z x W A x T U J / O v S 6 w 6 Q L U e W N 6 S A H J 4 M E Y U e J b y / Q X 3 u z h q e y r F O G 2 n j i T o K 0 K d R D D / b 7 v A 2 f v t g m 7 k 2 x s F C k T b h O P W 3 C R 0 A g Q P y j T v 5 i n j y / 4 A z m T m C s G X 5 e B O / t A 1 + 1 n 8 U r a F m 7 3 I E n V t l b 4 c u F 9 c + s 2 4 T E j r Y s g N k H D p 1 g s u C V k l E q v H Z z w 3 M g Q / z Z v 1 v Z O T X U H q t u a Z n a o g m Q 5 B G D 5 E U g + y 6 7 W t c m f M o p U q t X D 5 Q P T M U r b C Z n T S b U B c E / q A 5 G x a z b 6 d L 6 Y a s P r 9 A g S 1 c h k 1 E U t E + Y g 2 H d n D + 8 k V J z E i q T i E 7 1 i Z R M H T D u C H T M B k 2 I g B a D o x L y T + A 5 1 V l M J 4 q O x 0 p U 9 n V Q V g + X c T e H 1 t G s R R e 6 l v Z i + n 5 + m d x p Q T 6 w z + 2 E 4 c 0 Y q F 1 l e X 3 u + Y q 6 7 E F P Z g o b b e J D 5 N p s T s 3 + C E d 9 s X 1 O b H y I P n y 3 u n p / d C Y o q T P / R i v k 8 e 2 T e T O k Q F O J N o T a m S c L c a w C Y 4 C 2 b s A i F 3 u t U g v j v b r q y q 5 f T 6 v J u 2 p d R h w H z N W T F O u + g m l x + H q / n Q W i C v E x g m 4 b q R r c L r d O m f 4 K C F s w P a d / g 8 N U C / Z Z Y R 0 k F W v v b w J T d V 0 6 6 G z j p D 9 t D N i K k B T d w y 2 Y j B 2 7 5 i R b P d 9 T y V 8 9 W K q G 4 A V V P E Y d g P p H G Q Z y J V d m n m D Q R a U F i Y B M B J 6 1 6 t 8 8 F b n W D G x e U M D V E E c 9 p N Y 0 e Y z n r e / f 3 4 j / + 5 V + H f 1 1 P c 1 D t F Y u 3 L o V m a H 1 3 p 6 g V G q X P g G 0 W K P j L G G 7 X b S 5 y q O w F 9 a N / p Y Z K y I s v b z V 9 I S 4 X T / k N 6 D V Q R M I f Z A 5 c G L o o P 4 i w 5 G 6 e q C S I T 9 U R 7 l V 0 J K 9 A f V G m N U n K n H R Q L + 3 / 8 9 B K T f T n l a f S P I z 3 F w X r V r s t V 7 q D b e l O j 5 / p s Z R x c s m o G K F T k 6 d q t J g 7 / T b l z 8 5 7 j L a d 7 S u / 1 s 3 d 4 o n m o m j L q Z G J l + P 1 U n 5 p 9 T i f L d f R f n P F m P A E P x l 4 v 0 i m 4 2 y 9 Z J g 4 w i r + j 8 v F 7 G G x N / r i C 3 h E h 7 U r X 0 M 7 / B H C 9 W Y D 7 g p 9 A 9 9 J P 4 C q W 5 l U 3 7 U w z O f d P L 0 v X Q D M R 5 d a w s F u 4 M 6 r W f w v T l N h 0 8 v 8 m g u S A y W X H E e v 1 V U t T W K z E r D l 8 E G D K w 5 G r K R f n V C / R S y 9 6 2 W 9 5 7 r i N L b S t Q t A 1 7 5 i 4 U 8 I v U s 4 z 0 m n b 9 B 8 k E P D 1 t 3 O / O n X U 1 C p A I e o w 6 V r e 0 p 5 A 8 S p l I Z p Y 7 G N d b h e e N r J O U E x b L p Y e N r b n Q a 9 / e F F O L 1 / / M D U / G K e T t 7 I S 6 / e p e W Y p 3 6 P H l 3 L e Y B 8 b f J S Y L p 9 k H O I 2 X m Z M N 1 X v F n i F J g E p 4 + + r 5 j / V O V v o F M m 1 9 M n W V I 7 z e d 0 r 6 5 K n 9 E W A F P m V z e y t G g L P p d + l 7 E L w X U u k U b B g I 0 k P 6 p s d k y r 7 u 7 g H d t L + G u W w B h y / m J 5 Z D S 9 d c p O + I o W K 9 v O F 1 G / v Z j O Q j x K Y S S S c 8 a J S o d q c r 6 u m W z o I B D K C 6 v w S v O F O v 5 3 i / X 8 e f k b T D s 0 m p 2 M h p d X w 0 8 f h w G / Q 6 7 / R m a / n T A A N 0 k z + z K L Z w C X T W p n h 9 v 5 p N w Q y g h 3 Q A / u N N s i 9 b v M n 1 V j P 7 i Y v i z c c U r h T 1 6 L t u k e A M 0 0 t U c Z t I 1 9 A U + r k 7 G v q 8 L s f 0 h V Z F s 4 q q h K 6 4 1 K F K q 5 m i Q M r V s R r g h y b B 3 K k k Q 2 J i 0 O O Q h d z k w h C 0 6 L W 2 J E z 7 B Z q 3 t 2 u 6 o A c 9 s A n 5 E G m 0 P s Y T u I + 9 h I 6 Z 0 + n 6 5 V a o 3 / q W L k q 7 W k 2 k q e g 4 Y M 5 i S z 2 j e I z A T Q L R 0 k / U G a a 7 V u Z C 5 F p t 7 / g B d y Z x B 7 K l s f t x n O V v g H i J N j K f s L w + b m T i I o / H 6 L Y U 3 6 D b q D z P 2 G s I J B M 4 w c N M G F p d f c R 8 8 I c E D F n m Z b O J b 2 + H o 1 j j T U p 7 + a v r p P i g O m 7 D 0 D H g Y p W A d W P a 0 P u D A h 4 w c t F g w D k Z h G y V I z k h D 1 x S X X 8 3 b w z G 5 l e + n s a 0 j 0 i m O K f Q T y 9 m i / k P n G N 9 d v p J 7 f 6 m A d G 0 Q 6 O v M u C k s A 7 + T 4 K i 3 s r 5 f e 0 3 K Q / 3 u B D Y w A 5 J B X 6 W L 9 w O / s a e z L R / e j 3 d Z 0 I 2 Z 6 H V / L / Q U w I O i L d M l w q p X 1 R B V Q h N g y 5 h N z e 1 J F A K V D D Q U 8 F X Z H D e P l f c y w U / 1 S 7 t e L I 0 9 3 2 d L n 2 l a 7 u z + 9 W x l p t 1 F E V d i X R G I 5 a R Y g 8 S B D s h h c k D o U p C X c y S P 5 2 s r P Q T j b P E 2 l D S V A 9 / m r 6 f N j A s / n x V y X A K X E D I B / R r H A W r n I A z k Y N B g f l U a F 0 o q S Q I U R D s j c l k n R 0 m p 5 4 p + z H R u 5 Z + n N n L z r d Y o W k e M n q A d L h 0 X O 2 u Z 0 i L m / e Z 5 8 M 4 Z f P G / 7 0 I U f D R o 8 + 1 R 4 4 P t K 7 c 0 g o Y m l G z 6 d W T S 2 q B l x a l + U M P G T t H m 7 e I f i E g x C z r t Q t d r s F 3 K U z g i y I u f A s j n k a s f L 7 9 P 9 M q n W i i c / g 2 C k y L f v Q U W u e 9 K x p b 1 6 O P M H Y F J T Z l k 6 j 1 v M M 0 h a w b i Y T I D o z m O 2 s n c C b 8 Y v u S O k c V 7 d n z 3 i c 2 g g W x r I x i + z F 3 h F m 6 X R Q g N V u K c Q P p d 9 q K B x h T I / g Z l L W y O 6 / + H p a s g Y x F A A o x J E U v A i R n w 6 V 2 t 5 V 6 W n Z 2 D a X s D Q + 7 7 p 8 V O b W k 9 n k / L 3 2 j Y T H 6 b r x 8 m 3 5 e T + X p 4 j k B b f n c J L a Z t 2 o k b m C g W N f j N V + s + x I + U X v 1 r P V v s 7 a f K U Q 2 + 2 W J V 9 e N v 1 R t J t D J h T Z 4 5 6 o 8 4 4 X N 7 e N G n x e q V 6 I w N A a q F K i g g e 2 K z t H X L F u / B u N F 4 u y d p 4 f 1 u V x P F o c k / f u Z O O D P e L g H U w Q x B O Q K 0 d a D L p z Y f 3 I h j k n u 4 f 3 x V K V / a + + h v m R l G h 9 z 6 v m v 9 D 7 m A 2 p c l M R s j t 6 Q 3 z e B G C l r 2 D C p T A i E K h e j J 4 w w 7 k M x 1 J J I b 1 b J v 9 4 y v Z L O z p 8 o 2 A E n Q L s 6 X c 8 L v X Y c p Y M + k p b I h W S 2 P Q J q O Y W s b h q z X M t I P a y 1 J F g 4 G m O 6 Q p C / N n V W i 8 8 X 8 k R p z c 0 h 4 t 3 h 3 / c i + v 6 V X 5 q w K g r U n T v D G I P R l P 3 S J Q D L 4 q i F T b C F S 7 H 9 e u D t B S n 7 e L d 4 k q S x d t e V j N k + H d e s / R h 9 r p g + 7 D o M h V s 7 w L + Q 6 / m c 0 6 U E f a V b J K C w S T g y 7 5 A 4 H b h V l M J Q u d 9 K k k 8 R E y 7 g 6 e + o e 4 B b N p 7 Y r E X 0 6 2 g B x h p W A y 1 5 P V G r Z D J 8 N T 2 v 9 V C Q N S i 6 t V z J z B 9 X i 1 n g / J b i 3 p a H + x w 7 / S o p 7 Q y 4 e K n G i y / H J X S 0 o T e 3 s c 6 9 n z x F 4 k / P 4 A z 4 F 6 l T Z b E 9 8 O a K M E E x k + q P p M 7 R 4 / 7 a r X 9 W 7 K W 8 n v i 7 e k H 7 k f P q 5 k q q b l e Z Q / M f q V z 8 F p X X 1 8 f / n 5 0 5 f 3 A f v k 1 t v + l 4 v z g T k o 9 6 v T n + y y m v v v 8 g P Y 8 / W E P z + e / v S x 9 s 8 n f / P 3 1 i t 5 8 k F r f k j o E 2 Y k 8 x T S I Q 8 O l S i p c B O O M 8 c K q t E k G + b 8 u s + J H L / / P 7 X / v H h 8 X M 9 h g j m c 6 + l s 5 H i g P 4 / n U 2 C Q d 2 P G d C + n 9 4 A K Y b V y L / b u 3 G P 2 n 2 / + k w i F U V t j A J r W q / S + D n F Q A 2 7 R H x X M O C A v 4 x V d 9 z i 4 w + V 3 c n D W g u H m u Q O F V 0 8 V w k 1 O p l k H O j l g r m 4 w A D i T B Q I L k e T H 2 o d l / W v 9 P G Z u x t 1 j o 6 o 0 C q H P F d d G j q F z O o w w 7 u e 7 z 8 O f U 5 r l u M 4 f J o p S S s G 8 B G 1 L F 5 G l x n w r n n e Z h X G 7 y d C h R l o 7 S O D 6 b z M z o 5 s S k V i 3 O R f o 9 f 5 x C t C s Z g Q 5 4 H X e / d V X h 3 4 N x 4 m a k K W N 8 E s F 2 J K M C v R r G b S k A f 8 8 i O T g y F F v H 5 9 + T a / r 3 o X T E f b b T 6 J V J b K / d G E A + f c i 3 1 7 a d p h Y + d k u J V 8 s 7 q c P g c 9 o y A 5 M r 2 U A 0 t I x y E U k z o r e 2 P b z 6 W I J S l 5 y G Y K J o G f K C Y q K H M o u a T / I i d J C E 5 W n X p f q Y j o A 5 v X s u 2 Q a j E S C i F D S H K J n L G 8 f 7 8 x W e T K I K R C O X 8 h C A F Q g q H u C a t x + 9 M M 1 h 6 O G N Q F I b 8 y J 9 F s S Q n X p u Q x N Q Y x S U d 6 l s v x Y i 9 x 7 6 W / h q Y w d J 9 + n f g F F J H F / e P c j c Y D 3 W e t L t Z X J V Z v 8 w D / P x r P 7 s h p r 0 x D b b i V q X p W k c 3 v U U o B d t 1 J s 4 e t X T c l S Q 5 K a k i P + S + B s 4 H 7 9 l X 0 S b H t O p s h N 7 R U 3 t V f L y W N Q / J z r e T H w X N K D P R l 4 r l P 3 1 N C g A w w f p q H 3 j 6 9 i v a 6 n W T p y 4 f J e v B u t 6 R t 8 9 5 l a U g 6 N y Y H f / p y u 8 g R Y F l 5 S X 5 w k + R 6 Z T w Y x R q s b z r u v f t / f / 4 1 b I y 2 I A o R g u o N M j y J 5 F K l F / 9 T e w / t u y c q o A c Y 5 1 M K Z N O 5 / t N v S p V K n E U 2 E s F R b u s v x T B H C D C w H t / j N 0 T n t + + m 9 y / 9 W 5 H F r 9 O A O I A Q 1 A a g w 9 U n C s E 1 a I i y / v i 1 F / L L k 9 u q u 6 t 4 M k R d I + e X 6 A T 9 3 T 4 V L d j T z R u W b 4 Z G 0 1 w z X P I q G L n 7 D W 5 D A W s 3 1 H w A R C d W 8 E k d c 0 V S U H 3 k u V z E T D 9 4 O 3 h G 4 W k D r 9 d 1 3 a k Q Q 9 4 d 3 X / W D O T X n m / F q + i T n Q Y u C l d b C k y F i G H S 7 p t E F u B r s b b D + y x j y s O u a S m Q q Y k Y e b P Q 0 K p w n f x t X I 6 f v 5 z m 2 W k R x f / I I u t M K u 2 W s 5 P j u z o G a B a u s n c B T C f G E a u m X h x W V 9 R r 9 X q / Z D a 5 g O o J Q w F z M Y t 4 y Z 3 3 3 q z 8 V K O G C w v 7 K T 1 K I J O 7 P / 6 m q s h 3 S K 2 G R x q P i S S x t a u 0 V h 2 S i i C I j r c b X 9 U 0 6 3 i I t B w Z y j n S x f l f c N t h A h c M r k n z / s J 4 q G n i J 6 n 7 4 7 N H 2 F / F 4 b K 1 c L O A d d C h 7 y q 8 2 W h K f K 0 a 9 W I r 5 w o B O + v g V B k I P i I E J c A + 2 F O 0 3 X o 3 p Q g s 5 i r m R E o S 5 b Q Y d k I I y r h 6 D z h i x 3 u 7 1 g w H u W o D 4 G G e 9 r m t H K s z a o P U h D Z C 0 o H O 6 P w p Z 4 q p k F Y h X f d C n E p h S o A k j J + k l X v l g T 8 x I U j N y R H / N n f U 9 T V 1 R 8 l v m j D + o y k u O / 4 3 Z F d f 5 g r r P r y U V p Q a r Q q j R H x j u V F j M B 0 I Y G V 5 Z G B l J a l q O + F k H Z w N P U 1 W t N d j 2 f a T M 8 V J 3 G d m E N T f D 6 5 / f n 3 8 a B j x R e W a Q m Q E M w 0 0 E A C P e 2 A A M f L 8 9 o B S v / e f h q 0 j P V L Q D V u h w u O Q 1 q m S b q 7 Z 8 N x x j E D D c p w + 0 J b g 5 w H D n m D c p Y V x 0 N 0 s / S C c / 2 b t u + D w e I 0 r N C B L / c X I 2 8 G 7 U p 7 H A y r 2 P j 9 9 / Y 1 8 p C j a z 8 R 7 N o P Z q 1 4 u H X 9 d O g r 6 0 A w Z C E H z g t / G e 0 F N b Q q k 1 / j B M i / y X 6 / 8 + d g r K p c U 9 G Y 2 f 9 s L 1 W Y I C u l 2 u N C n r z e T J m L w A 4 x Z S D T 1 b 3 N 6 q 8 u W V x D B 3 9 r N X 5 P f X t 3 5 E / d P n b w 6 + 7 f g 5 H Y j G + 5 3 E G F 8 c H a p q 3 Y F q e g n L X m Q i R H d x s p W 9 m z x 8 W E 5 l T o 0 f / V b E v b k U y K o D X g n W C h M B G q 0 2 H L w p R J T 6 J j M k I e e Q J F O Y V o w A Z H / H 3 2 M m J s y 6 n k Y E J O N 9 K H u 7 H x 4 x F U F r O C M O I 1 1 k R m W 7 0 I M S 1 3 f x / b s d 2 Y c f k g 6 9 0 c S O T Z n 0 q 8 t s j P 2 g U X Y Q z L A z k t 0 P U B + Q Z V 2 1 n 1 Z 1 x q + 2 o 9 e A X n C d z u E G I Z 4 v 3 T E I y 1 y z 3 + k D I T U B P d 1 l / X a z 0 x Q q l 7 C L K 5 L U M j m I R o T y K 2 J T p 7 2 + p 6 Y P C y m K e B 9 X h a A K F w I 1 k c R a o i T + F z m s J e + f d a f D r 1 C r 3 g C F R j N L m n 9 J 6 t 2 G W N n w O U a C z D H i 1 I w w 8 R t x c z b x N H Q z z R v f W p V O X G B 2 j 0 C 4 H e s b r i l Q u X 2 K Y 4 1 0 R s 4 A N 6 X f 4 6 Y F 3 6 t M g v g G L 1 v a U 4 q M T f F N Y d V 6 c X W x Q Q 0 1 K n m R / t c I o 4 3 q o 2 E S t F p m k 3 2 g B E 2 o L d t J z z x H 0 s E O N q c h p H x h r 9 G W D P H v z d b i m 6 / P Q D v e y k A w / S C l A 0 d G 4 m H u w V K h n Z E z e v 1 k n B A M e u q J 8 9 o j i t j N R r P J K I S B e e G k Z b d B o X M Q n M f e E o Y H T k S J n y H 1 9 / D O g 2 z s f X h g T J b d l p T b h m R y b 5 L Y + E z B o a w v T 0 / t I I G D V u C Q q i L d q l M D 6 j J 0 J R h E w E E 0 M k S n J t 4 s 7 W m A K s Q b m L E 8 o i T k T G c r H q s N l y / c y J I P Z A e E A Z x G 1 C m 0 g n v 1 R O x w p x s 8 + k J v D 0 i 5 f l 8 f x g w I 9 M K e Z o c L s E z e p 3 p 3 9 + M j x v Q 3 6 2 i l c c 4 y O b n y G T k r h 3 i C Y K X r w g B U e j L + 0 Q B o o W C t E 9 h D v T A w + P b h d k 0 k l 4 p V t i f x P o 0 x h u n 0 b P w b X F r r p a v 3 0 1 + W 4 / v a P / 2 6 m D / 8 1 b f O 0 A c 9 k I Y f 1 z 5 K T 7 g P K t p 9 a r T Y o S B P H z r b x J 5 C E 9 e g a 8 / Y 0 w b g W W 4 c 1 E o G 4 v M n f 4 N / 4 b v 4 d V L 7 C 8 m F 7 + v a P 8 o / h u v n e g 3 0 7 L f J 3 f N 6 6 b f p X f z + / 9 3 9 u p 7 X R j I c 4 j f v q / / H N T i t u f t x r O 8 0 4 O m z j j s p c 5 o D 5 v v R C Z i U N i 2 r Q J S d i x j u 8 o C h 6 P V l t L V x e S A 6 7 S Q y n C v Y 5 0 0 F O E Q n D 8 V g / d u 5 m j u t 9 P g n S 9 n C D k m S L J a l J A w Q u 4 u r e 0 F f W 5 D V z K + 0 6 P M j r G W T O 6 B x e 7 S G y d A f c D g 0 g 2 X + G P k G W F I b w e + 1 J U Z 8 g h N r e e 8 s V X j + j 7 n k 0 q 7 9 A D 5 H A h z B Y f E n Y w U l 5 C n t Y T E A g L l N a S F L p u D Q E A Z s P v j e p z L R L 4 F E N S P P I e J e 8 8 v b G 3 l a P A P A R H L T + / z 4 + S O t x O H d X 9 d u C T f Y T r f 6 d a Y D D O g J T t 9 o 6 P Z A X L W Y z h G q M S O A A A y i 5 s j N u t 4 X / 3 V 6 u 6 j R e S + I T F 8 t I o T 7 n + x + j w + G b z + T r n m V O U C g 8 W 3 Z C 4 V + m n 0 w c D 2 0 o U J S G c w r z Q j B u S M j i C h H x I i u J W d 9 9 6 s / Z Z w W n c J m + + r q C x I U 0 0 L y w 5 C W 2 N K 1 J 5 p i G X I p Q z a M w l Q V m b A z H A q n R Z E 0 j x I k e k e s s 7 6 n s c q 2 w 9 r u z 5 l q H I o W d 5 L q H L t l 4 B L p i d n t 1 A U T B R v j N p 1 G k F L 1 s 0 o Y k L w O l C e d l C z j 9 f 7 c o d 4 / / m t p F v Y O y x s h e h 8 u 7 9 Y Y 5 D 1 O i 3 5 s z 8 f z + w W G o r R 7 R I c S n W Q p W o C Z u J T T 2 h m f 5 u s K T g W I r + F 0 Z U / F Z x P K 8 T k Y 5 u M 7 Q L Z B G K 4 J 6 m z N F L / A N 8 w N u Y M T q Z y C Q X I 1 u t 2 k O 0 j J O W k e b A r 0 Q K U c w 4 o 9 q Q T R g V z p w p 6 C / + A v j t x v Z i v 4 S s W U c M p 5 e Y k i e r b X 1 N W v J b 1 s 5 U + O v e K l x g L G W k 7 7 T w R m 0 t D 0 g y Z D y q H B e 3 / 5 8 e L j 8 P r z 5 d C F g I c / P + R s G t 2 k Q + t r m q 8 j O O A w w w G s Y 4 H h d s I z d 3 q b 8 f a 2 Z D 0 k H D x v t z R f a f 6 s A n X T D O a d 2 f T 5 t x N Y e 5 X q 7 A P z C Y 6 w d 8 z 5 W D 1 b R q f 8 m W b m U 4 S n j p b B F Q 8 m J + 9 u I X C f M w a w A s e 1 Z A w / W 9 A s c r A a 3 X S s G f n A P m a y Q B H c y F N D m p q R J f 4 j m L O J Z y 4 r 6 / J o F w V K Z a 2 2 T 2 v G i p R U F 3 R 7 T e E 7 S E k Y Q S T T T Y 3 r 0 i Z P E P a O a T l q S o r o x d D t x T 0 F V b U c m i b d l p K 5 c F z R 8 J v E I B Z Y X F p N C Q o 0 4 h S S F 1 F V q G K Y F 6 E F i A 8 h y J b 2 d D K c K X M i 1 K D e 3 x 0 f Q G A b 5 C E 0 a W L 6 r L t T x B x r R c M P N 1 1 N q L 5 Z 6 4 Q r u l M n 0 6 M 0 n S q a A k q S J M 3 g / v h M g v i a z p b 2 t P m G N E 1 / z X R 1 N w H k s 1 / J z D 4 + p C Y Z f g b l q K P 5 4 i f o S j D c 8 G + S Q H O G g I W f o g b 0 u Z 1 e U 5 V c D U C 9 y 0 S H Q Y H m 5 m 0 p i E o i z 7 O 0 f k n v N F W X 9 z q 1 5 k K f L 2 1 P a y e C C F d R Q v s P j n d f u G 1 V k r d d b w 4 S e t A 7 w T l 4 H c Y Y M Q 7 E g 2 F W 9 1 T 0 c S W F S N + s H 5 0 C Q 2 v o a r K 8 H 6 / u J 9 8 W D + t y l p j W 2 C 7 e T w v i L 6 0 g c M / t p N 3 s y h j 7 M G d o W 4 g D X K G t X 9 F T D w 7 Y 0 k c / H 3 8 u r N b O 1 8 n 3 7 9 p d Z a w 0 A I x y G q I B P W n D J J M h L C W x R k 9 d I 5 y K 0 g g i 0 6 0 R g 8 g i 7 p R r e 3 l P S R d j u O B y S S h F D v f H / 9 R 6 l v 2 4 X Y x d z 7 X 4 s w a S k X j y C k L a x V N Z + i B V G A N T 2 x A + t r Q y B m t s J w n 2 g x E D 5 I 8 W I n p Z b H t x V 3 1 v p S Z 2 P p 3 t w a D H q w Y h F + 2 S a e k S f q c W h T G 4 1 U K t p h E g + n t m 1 v X 0 8 n b 4 n P Q V + q B G Z n O X g E p I h o b e I 6 d w W e R y 2 h f d X N L p 5 H k p O S D Y O e c L r y 5 a f v k R 0 4 l B J e 4 d Z F 0 x v 9 c d 5 R z u e T V 4 2 I m e S U 1 l n l c n a c B h H N 4 p a A Q Q A / L 4 F B M R b B b 2 D u m n t 0 G r c E G O w a 6 i l D 8 s C m b 1 T a i q 9 z g v 9 v H m H V v M L W e j v H i f V 9 N 7 h 2 6 y y G L a E b p e z B m X s 7 J E C j / I A g v p 9 R L 6 0 8 1 B b j J A A 2 P L / w s 1 t k a A 6 H A D s 6 5 3 j t 8 K z A C m e 2 J w p 6 m k i H 6 t g w d E F x q + m O m G y / U s A n C B H N z z c v w 0 W T 4 v y h Y / 2 4 0 6 D B a Q i W c z o 7 t U Q x n a w v D w 0 E N o i R G d N d V a 3 T u Q F W d M 1 S G + P P b S I y 8 J 8 J K 2 o l l v U u J r k Q T a 2 A o M B 6 z w 4 e B s K H Y n M 2 G 4 F T k I l u L S W + h f N V 3 e U 9 Q 1 Z 9 V v d K g Y z c X V G P 5 y S 0 P 5 N i O X i w t z 3 m v R q r R N Z 4 t 9 7 z T b e Z X Y 3 L E 5 1 + P / + X + M Z 7 X / + W / Q Y B + w B r s 7 F L U F s M u y u / 8 r K M C 3 G 5 4 i t v H i j s z W T 4 r q b r 9 M A / 0 r A D p S Z i 4 G B 7 a 7 A J w b B X J 1 R p Q s 1 6 A K I B H Z J U Z 0 I a p f 1 u z g 3 a A 3 l K M / u V y D t x K w r 5 0 b y r 9 N + S 0 J 1 g s M S 5 U Y L 9 V o j y G 9 H D 8 4 l j R / 5 b x 7 C k U Q J W 1 p a E r j B + D U z F i S r j H 9 4 g 2 3 E R O 5 9 3 R L m q N c U 2 v / 4 F s q M d d 8 8 r C d W I x 2 V U H 8 i x H Y e u l c t 7 + I X 8 z o e E j 8 J V M r W S J h 2 p K k U T c 4 S 2 S k M Y 8 R k s S v p X l b e P e V V 5 a d v Y + V 3 X A / 3 W 1 b D w Z 2 v x m / S D u V A o t o V t / r 9 S 0 Y a m f a V L j a 2 p Q + 8 S T T f n m Y t y h i J d 1 u c B d J J l E N e W q p N I d o J c v f y V X K K U M o Z 7 / / + 7 s R z T Z + D + Z p F V B K O g z V a Z / z 6 V o l Z 8 Q + T i l m l q b w B d L c g s O X F 9 P U t o R l l C h h U C x N m 8 p T S 6 W J j / y R h K 2 3 j a f G y m J / 7 C d O 5 4 g s 7 z P 8 8 j X q U j r p Q N + b J c V a 9 H D J T L a c R y 0 X B p j m q A 4 3 e j X d w X 6 x F C P / c c s l + h p 9 0 L 0 / T N 0 z 5 C F u g i h c H Y K c 6 5 I 5 l 7 S 5 P G E D X I z + g O k 0 w U G 1 C F M T U a S n B E H i X x 5 3 B + / e V B d D b v Q F u F H C 6 u H L Y v a 8 t C k D w l X V r X f 6 H e 7 O J g n X 6 w H M 6 j S D u 7 W 4 M P N p z U h x i I m 1 1 g a e m n 6 h e 9 z v g a / C q F q t p k t J x s 0 F D l N S R Z T y S f h T y k / H e f X B N S b g c t v B 4 d u W D P E r + V u L e 8 r 5 D J w M O l P f D T x + L d 9 + f U a L 2 W I 1 f b R V l B 9 V B c V r 0 6 V M B T t r q m g N R z g k r Z K / s D 5 F X 9 b f s I g l X 0 e Z B w e H D F F f 9 j o O 2 r 1 O 0 p e E Q B g Y R O 8 f v a q p l / W O z d s p a n 6 Q e i B K F h b b W I W e 5 s n F + u 7 O z 7 e H G 3 V i E d I 7 3 a x E S E t 7 C + 3 D h B j q D Y k E w K M O 5 w y Z D R x f 6 P i s k 7 Z Z + M r T K v T 4 1 s U r Y h b 0 7 d U R y m g K J b g + L j g 1 D J X Z o 2 p B o Y y Y p L n B K Q i 6 u t s V / z f s Q k v s k A o k P p Y S J 3 5 F O H e b n P s O H m 8 7 h 2 q O R d V 4 9 y 8 m 8 I E F n I W 8 x F s T z t g E Q s V G + o w n j S 4 F z 1 Y D X s W 8 I C W X n E k J g J b i s D O N h H / p + 9 p / n b 9 w T O 8 B A + + i E D p f M 3 n l v 3 v 1 j N 1 p n G K 8 T A E c Q v p e D W 9 v x / d T C V c u m L B R n j Y d k l g M J v O 8 T c q N T p 8 W Y 0 T C C b G N I B S V l B j x o x V n A + 8 G v Q 2 + 2 K / 4 M O q 5 1 H O h m a M 1 e e A b C 7 h R f + Q b X S 5 W d 5 S T 3 f c 3 / L m k 4 R V C d E g U s 3 C 1 y x T G F s M M Q q 3 p R o T 4 q t + s 7 W n 9 r X C d f q Z E z w N j d 5 U U e U a d V 3 k 8 e 1 h O o E X z e 5 K K L K p t y A X z 4 p b l 0 7 6 Y D j r O B s 2 0 m p L U 4 Q D v M r M 8 9 O i k + 0 P + v Y S f M S p D Y 7 q 2 d 3 A Y X Z 8 3 A 8 N I 4 P 7 4 b r t + g P S 8 r e r h + m F N B B l g I f L e 3 D b 0 h 5 1 2 G + 2 k e U G G F L W I n e E 7 C f W E j Q S H 9 I W z L R x v + O w f w z V B r o w I Z L u l 4 b X i l s 9 + K A D l B l n T d h o 4 v O t R K m 5 0 m J G W E j 8 P t 4 u D u X n U k d T Z S N u R E t K 6 O + Q 3 l 7 O Z 8 x 1 + H Y Z / h z f P 4 + d p 7 Z f 5 l H / i E k P L y 1 z K z X / + 2 h c a 4 L b Y h x v 4 x 3 e X e a W 4 A a P Q 9 u w i a / J X y b s i Z J c G 7 a T f b Z D v S z H p t D z 3 m u E W z A g g w U N U M i 2 z 7 k Y B a V S w o C C V M y Z a t n d / + E 8 1 X d v B 3 i d q i Y q c T v 3 j B q C a A 7 c M d 0 8 S h k 3 Q V N n O M G p t 3 N N m q 9 c Q N F R 4 t K c l q s F P p 6 U 5 T L D n 7 u I q h H L H 2 4 j 1 a I m 8 n 6 7 2 I t n Q 5 w E n 7 V 7 X V K j p Q r X k p I n C z w F 1 y U a b u T 3 J x k 2 l S 7 L R C g c G G F G k u K w E i e + s u j v 4 6 l 9 O Q L 9 v W V V z q Y / P z G P c Q Y R 7 F n J J 1 e P p j G M u o i v B M Y P U N 7 o i Z 9 + B i J m Y M v T K X i h B a k a M + J q y 1 / f 0 R K h G B d 3 7 + P h q s p / Q m 7 v Z + B t + D w o T V r 9 9 Q 0 n K E u M 7 d 9 R X s N a l U t M b 9 P r Z T N k E Z k q K 0 v 1 W + G O a S h D 9 N U 0 X 9 l Q 6 q v Z z O l I 9 F J L j A R a j H l M s B o 8 p H + g W o p f y U K t u n U l 5 7 S 3 n h + i t 2 e x R W w v u k j X i C W Y n e 1 m F n b X 2 V e G u 4 s d 0 f 7 i h p 1 w m h U p i x P u 8 C p G e N r g M q n 8 o / S S C 1 m 9 B 1 Z s 2 V A p D T 5 N K q X h K Y Y 6 R 3 j 2 + d d X r e l 9 7 V d N 0 x n O 9 I + 0 L I R 0 4 K i v g D j a A g E u T b l v G o K W V R k h 5 2 p r I I U w f N x s R U E p c i P 7 W 2 p 5 i 3 g Q + / 8 v 6 1 u k 2 z 4 / z 8 p O l 9 s M J K m z i s D + U X w y o j P G a v t A j 6 d z m / G X z Y t E 2 9 p j + L 6 Z G m 3 R N X 5 i D O z D w m z q 1 l X 3 Y A U 0 m r z W v a T E O m H n Y H V d + + e g e r t 0 / e / M C C Q e x w e a / i J 5 j g N r P y 4 z n a y T / 1 G j L c O a U Q I M t w r s E M h f 1 f 2 m C 4 V 2 n R Z Z J / i 8 N X 9 W c i u V v M O P p / k a v 6 M z u K 4 7 r M d S 5 U 3 c 7 / + I 0 k 9 Z E N j 9 F 0 K n W A l R V T 0 D Y n W s b r A s Y J 6 D p p W 5 s m q j 6 M r O y 1 e + H Q 5 Q z A e I D y r O l N 3 f B f H / V b v z Q m v n C C Z X / V f b d x P D J p B E i R J 2 F I x G b t B q k X Y M x / 5 k E 8 V W T L e 2 p h g 7 7 W 7 z L d 6 P 1 a r p 4 9 1 m a X r Z s m d H f 8 R H / z s s 3 l s G v e y O y R m P x k 5 z i Z f B d J F Q E r 4 y + Z W a B h s g y d Y i s X j A i K 9 0 / P q A v X d l T 9 8 6 / O D 6 a T 1 / D a 3 i u O Y + E h t K p X d p O y s y 1 L h l w Y a 1 T O f F E W t U b M k g 9 N K 4 w k t S 0 H A d o U F e / q F n e U 9 R X Z u z k Z c i R 5 r g Z c v s m f p q Q h o w 3 h g 2 s 0 f M P w 4 f x p g 8 L J 3 d K 3 5 y T x S v i / t g C n 2 P f V k z m t c 1 8 + f V G C y p A 5 X s E U 6 8 g 7 W M a P v L b w n l S O n h r A / u G I c w 8 Q h C o U g X q D d S g l b D w D Q s h P V W 1 V J L o J K r u B t 7 R v / i P f / n X 4 V / X d A B 5 f z W 8 X V b p 9 A / n j M L a g / t G a 1 8 Q i g y / U j 0 b w 6 c n i B V K a h + Q M N R H 9 B 2 m R g 8 u T x p D k 0 F a + n 2 d 6 D + T p a Y l w R W J P I P e 3 c H T c c W n 0 E v n K m C T 0 l e U l 4 k + U I p A P E T y M h E g J y 0 a a 8 J n 6 2 Q S x M 9 5 Z U t 7 W q l s M U H f o Z v p e g n M B L f h 5 8 V 8 + s D U o X J 3 C K e O O j o l g J b J X w w Y T D V o t k h J h v o N R p R a K k h 8 7 8 7 d w V P W z f p e E a Z O M O X + X w q T q v v p 7 l j 4 4 P i g G 0 F n P y p C R l t p 5 R / l c 7 h w F / c Q U F q H o P x 6 X A s g Z k A 0 9 n 3 o Y Z C / U 2 U P q X a N x o h o r x g c f J B n a 4 s z u 8 G P w 6 8 C 7 g c I Z H B 5 U g k j K B 8 t S H Q P 1 1 n f P X K n Z 7 h 1 u I 7 e 5 0 d 3 c b V J U d g V J 8 Y M 1 w 9 8 6 Q M w a k m a M 8 P M d z t t a U I O t S N m / w M k A w R t l G M Y 3 k K W h i a v 2 e S J A Z / 2 1 Q 7 X S 6 M O M K p N c 3 g K l u p L v U N a j 4 P h n h s Z 4 n t H m 7 W 9 a y G F J 7 + a r 9 w z 9 2 f / V G u u b 8 u V 1 H h J p 7 j 0 Q 8 G a E e R i q 8 F 9 y W b Y k V H j 3 z s F m i S 3 h I h e f N 9 a 2 / 2 6 3 w q z 6 o 2 q w 5 e 8 O Q y Z A g j B o J 7 u V n T R 7 F L o C R / O Y Q T A I 5 r e x S S t N O t 6 e n k j I 6 Y Y C C A d x q v J K u p E g I v F f Q i Y J r e M R z 9 F i 5 k P N D i l u c 1 O j z C S h L Z + v q w y X i 6 I W H Y / Y L n n V K + f F m j M n 1 X D N s E r x g Q S n c x c h I H g / 6 i G B + Z / Q 3 m T 0 6 8 a b G y l y t / p 0 0 7 c 4 t V T + V H c R 0 Y o M 3 M L t F t Y o m g j T E 2 L E r 3 a 7 + 3 g X X D Z 2 P v w 6 J R 8 J i R V f O P n k z k T e X U + e 7 V + 2 Q M 7 C k E K I x w T e p y M y t q w S n U G b a b d h 6 p M W j m N Q O S d j T i H A R F 7 2 3 h q + v Q 2 G I X l 3 V e T y i V k u 5 5 I U 2 W s M F U 7 e 4 r r u n S g q s / a c C m R l L V I u C 2 A 6 g V 0 e p M k R 5 q R g g S L M W n h E C y 9 f f x 0 l F 7 X O z l v h A 7 p C g a r 5 2 f G 2 o e 8 w n 9 k 9 k e L R 6 F c F y N y s 4 Y s d 4 + 5 P H D F M J M H v K T J P s J x x o C 8 d j g 5 P i S P U H s y q U K i 9 L j k k b K u p + v K J g m s s h L 8 y m b U r 8 / 5 U C T t p G + z m j L / 3 b Y y R a 5 z I 6 E G R L k z v c 5 d 5 s b 0 O / L v Y S + 7 2 T 9 + 5 s E s 7 C m 5 2 p m H z S D N V l O p 1 1 L 9 S e x B m k Q D U o K j C 5 3 7 P l y u 9 j t R t q x f F w 8 L 1 r Y e i u L n k 6 b v 6 R 3 s I i U f H C L 9 d g s 6 z E F K j w n G v t E Z w K s g I 2 D D j m g m Q v Q 4 P 1 v Z O 6 V m 7 i s 9 a u N b t O P 9 / d G b 1 2 x d 4 + x x g L D X 3 3 E 6 + V / 3 P 3 x c L e b f b a U V U b 6 9 v D g v C 7 8 X q v y C 5 z I O W R A 5 d k q 8 y I L a f A q x 6 R I y K P 3 b j x l x a 6 9 Y x J T S p Q c 2 X X K D E i X 1 6 j 2 8 p B b t 4 a H n N J W F H P t c S R L f q H p b e A e T T H I 1 e V z t E / U P o O 9 U o D S 2 5 1 H k n 4 D c t I X k q K B o o Y H H x E h d q q 1 w J q k m L r E s w + 3 m 5 1 z 4 M b O Z a E c B X i a V k a / j 1 Q F z G L v T t L 4 Q d q J j 9 3 / 5 y x x S B c s 6 R c O u X o + f N D b E e j 7 C b 1 O L T L u w y 0 u + U O U c W h A X A p h r p 9 j w 1 + E J m Q j Q m I E B j O m A Z k t 7 1 2 e 4 u l v M p r U r Q W T 5 1 S o l h / v f 7 N b P A c q p 2 u r B I g u g z B n + G a 4 c E n 5 9 U n y w E m r l U P f G a S Q M 5 N / D n u R U g P h h Y L q y + y 2 f X s E A 7 b / D x 0 8 C a o 1 c C Y 3 C b y U v C z A R g v B m c 5 A 9 P Z 0 + o 7 B b R Q a o y v Y E a v X 7 u J Q k + v f y l D G U B K f 3 q d 7 d / f h P v R / 2 K 6 N S 7 Y 9 0 I z j 5 k v x X 5 o / C 8 v M p L 7 q z S p E L 1 2 D 0 C e M 8 U 9 c C u n h I W 4 W 3 I / S + q e 3 j O x T m 9 3 J 1 d l p Z N 0 J f t w v A F H v 0 v Q m B G G D 9 d J Q V t D P A h 4 u E J O n + 8 R W S r u x p 5 E 2 C 9 8 / w r + g 1 u B y v c L K c 9 6 r I J X S u 9 W T 5 X S X I V K z z A S q d k E A n 1 4 m E 5 U + Y 4 h t Z o h 0 / p d f l L Z T W D s + J z C 1 + q f 0 P 6 D m e m g 1 s r / D 0 + L 6 I o x Q 9 x W x m x 1 9 F l K y v N u c c T L I z i i X c 1 D L Y u t 1 h I s f G 1 n Y Y 2 k s l J T w j Z g S I f 7 f T X 8 2 7 2 6 P 1 f O J 7 m 1 X r x P m U w 9 p X X L + Q h E 7 T r g / x s r 2 J i + G 6 p p i R 9 I F A 9 w 1 + M 0 n o B J H k p 8 B K w h 7 W V B r 6 / 4 0 s B 8 h 2 6 1 9 4 s 4 W n / z f S A H K z d i h w 8 7 W f Z 2 h b z B u j U 4 E p H W l A y G D U N o j 1 b E z H 6 9 G 6 b H 9 A O 7 v b T 9 U b 2 / Z 3 9 0 9 / W c 9 5 8 7 a 8 4 9 e C c p / Z r c P 0 9 w Y 5 0 x T c / 6 7 X 4 u t r k U R N o c n W t 5 X 7 L B 3 4 2 z r N + 1 J O R 7 9 8 c g / 3 7 i + K r O L i k a z i 5 r 9 4 7 Z s q T N m m m M n n C 1 h L 9 8 2 D 6 w z r B z q U n t S E N 0 1 m Q g L Z X j j Y e J E Y T 5 h 3 0 k h 6 K T i R q B z e v o E a N x 5 m v K T E b y R S H C Y i T X y 8 V c 4 m G 4 2 Z S 3 E 5 W R F k b W n S f C 7 Y L / e H d x + I g + V L z s b L 9 a P L B R 2 u K n i C o H 2 m x d D E 5 8 K y S P h G 5 T z 0 m U k F i N 8 f k K 7 s f s v c z 0 r 3 B W h n j 0 5 k 3 Q B 6 u S 4 / E y W B s g A A t l F O A l S m 0 a f A J N m U s H u k p a g p G e I j Z L Z X 9 7 T E Q P U J i Y V n 3 / s 7 P p m 6 V h F x x g o 8 w s u E X k X b t w + + Q I z t b S m F Z I + / e A O M O E i C L 5 A l R f S p v d b q n o 4 q P r X 3 i l z c u u Q r x P C 0 H h 1 p T U A D O j U l w G y e J L L B o Z d H b x 8 / W N L r e s o g h r q j l 8 Q j s z + t W r Q k 9 1 d K K F Q m L 9 Z P D k V T v u O c n 4 B 0 w m x a E q e K T g 3 I 0 Z 0 Q t N u q L 7 K y v u D D 2 a 1 C H 0 A l B Z + u 0 y w d f s e h j m o x o q a Z B W O t + q B J D a i b u q y v V 3 x E k t o w l S N 6 M 7 K 9 v H e y v s A H 8 u j b 4 a O 3 I Z u X k i w 2 p 8 n R d r B 6 x N 1 s N N u 4 m 4 b A Q n A Y g 0 T o S I O b l O i M 0 y J E x 2 F k K 3 t K e W M 4 j D M Q 4 B T m n E J B k T t p 3 / b R F J j E c j L e O 6 v 2 a T L d g z W / X W 8 L L 3 t G a U z B k N C F I k Z w U s 3 s T 7 1 w + h C z k m v W 9 c 4 N k O T F i x + P y O 7 u z / 6 p 8 Y i j X n p N 4 X V 7 l m S 2 9 D g 8 e J D x I k d H G 4 q f x 9 4 i w V a C T l M G 3 I C q y N L h 0 A z I v 4 Z n T / X 2 h 5 i O o F d 2 t X d a 4 d k I W i F n C 0 I b 8 V n s I k W w U j D d g 1 Y X / v B + i u P t M j 6 1 B y N b O L / N R o b o t n u z t K e a E d w u 8 N p s j / A 2 e Y G K w e e + T j V V L Q k V x U b D t L O p a t 2 W I i N 3 E x 9 g / f 1 7 C L Q 7 L / d J A w 7 V x b b M r M n A M H 1 I U M k f G M C F l c 3 L R S p p C f B O P L a 9 n 5 i 3 C v f z 6 s N 0 M r t f n f 6 k v + G d R q 3 4 X 5 w e 3 Q O y j e Z V l D I E C E R n d n i + q c 1 V K N 2 q 5 B g 6 W d W w h 5 X s 4 0 6 l Y 0 p e d 3 X P l 7 / / 3 3 O Q 9 R t K y X 0 V e 6 q X 9 C 7 h z 4 z 0 X M o b I x i 3 G z o U l j 7 w / u u N + 5 / t P C a n G 4 n N X Y 5 B m G h r + G Z K H 1 X I b c s P m D K H W b i k x t + m 6 8 e y e Y u k D r s p 8 4 K 2 K J Z g K 2 7 R K h m M l B K W l U y M 6 C G N t b q r w 9 M q k y t p J d 3 Q Y D W b m N y 6 I M 3 L a g q K D K o j z U a W B U z q M D I 2 G u 3 w R I a W 5 Z 1 K q i t R D u H E e J t 4 S q s y B b h 9 T S X D o W g A 5 t I z 9 2 E y h / T V Q s D l W 9 T 8 S 2 s v f Q M h G N z W t s d U Z D l j A 5 b A p h 7 w q i 2 x g j 0 v 3 O G k D V t T N 8 W E 0 8 w A u T E 1 y 2 B M + C i V I H 6 C L F v a O 0 J v E i r E a F 4 e F F t T R T R u H S D p s p 9 P 9 u u m 0 U f o C i Y O i C 7 s 1 y j 8 B A E n o v M a I g X j + T H Q j N A Z 5 r b g B y Q V A G v E 4 M S Y s X O 6 s n d + r g B o e B 8 e f 9 a v u d P T h 4 V j Z 8 L V w U w e 3 u 4 e a c l M H w k 9 k p 1 O e F / 1 S O 0 f H / i s 1 / W + 9 j N 8 e 4 I R 7 / O q A J + B 9 j G I v T w 0 V k w s M 5 I G G R M M N 6 S H j 9 V I Y 6 P X f e l M h E M 8 2 N n i n g a q n 3 i Y 3 t 7 C / V T y 7 Y N N l L b w d i 9 l P I Y Z v g M r S N J I k Z G v K + Z M C x D f c p m F P Z V c T F 8 W E K p 6 n 1 f G d k k f H f P F J N 9 3 L 4 m F S 2 k b k A Q D l Q 8 n a R x u 1 L h C 3 W Y n A U + e p R e S V o e x H j J n J b A C n g o m Q a I S q q Z F + r H 2 Y V n / W j + P + e 6 o b k L 5 F t z N P L 3 9 c j + d + 9 G q k c j 9 6 d 0 h 6 w F w J Z a 3 c S J h 2 M Y T V p o F + Q J W y L 5 8 + e 5 M X o Y B A i Z a Q A A i Z z p t 0 + 2 G j u U 2 i k q H r / a 2 G Q G O k j G q C O z n R i g Z H u W y q X a G f X p D E 6 h 1 h T t B 3 z B 6 Q 0 n H w v 8 f D D E x o u D D 0 Z 6 J I P H D A X c H 9 3 p U t 6 X D v k t D 8 p i O u 5 1 / b / L j S O 0 k D i n B O e m 9 c H s K f X x C 4 o D a q L G n D P D s 9 b v o H y 8 + z J 7 q / W l c X E Q d s a q X 9 T T 7 k R G d 1 i x h k 5 m T 3 d 0 f P q K V / C K z + v Y O 6 Q 1 F z x W d + X S W l H R u Z D b n g M 7 h z S Q y h o A z e 7 r A g w l T U M 0 I c Y B g Q H 7 L d H l X h W + D D u 0 / Q Y Y V K x 1 0 v o b H W A o y E N F M y o 8 X 1 5 B z u g M M 2 O l d j 8 I M K G t M e + i r q i U 5 y q O a b p 2 m 3 f W f u + + z k F m B f M b j 3 B y g C A B r E 4 X z h p U O L f B l 6 G 3 F Q z V 6 g J g I c H v S b B v n 5 v X I Y q S 2 / 7 H 2 / r E O L V x U 5 1 S t v P n G z L d N d W b 2 + 7 + / 0 / t 6 f 2 v E c D / f r Z u D e 6 T n z O 0 l o e b Q t h R / S H 9 e r g W d W t r M J o T y 7 W 7 D K B q v t t d t d 5 N e s J 0 1 + 8 d 3 l 8 z C r s r e i p d E i v f F e f 2 K K 5 c c q R 6 e f L N 4 c j K v 4 d 5 S p 9 7 t 0 7 n O v H P t L Q 3 q n Q 7 O E h 5 T q L O k x a g p I e I / p d u r e 9 p m E u J D H u i v K t k 1 z Y b g O E 2 F d I O X 0 2 1 s d N N k a h X U A s F x S y p A f L 2 k K 3 s 6 e R u M f y l z l 3 g l m i V q v 2 q D H Q R d M 2 q G 6 Y r l / S c T B s 0 X p V M Q 7 a T O L U 4 5 g f k X G L u a D E k P v d V D 2 V v Q R s / j m f C Q g X V Q e O j 9 f a d T t b R 3 b u i E U S i r n D a k T A j 3 P 9 r 9 Q q f C p t 7 W a 5 6 T 3 8 S n q M 8 Y j 0 p i z s S R Q G 7 B S K u R P Y F h Z P o d x o 0 i Z V X 3 m 6 g + r 7 l z Q 2 A D f p B M i u W a F H k D 7 f U 0 k o L L f D 5 m y p m b j C 2 y r r l 6 M t S K 8 T R 2 B j D c d D e A n v T 6 L V B j 5 v D Q E 9 r r t K C 8 C v a d 1 F w t E S F + T 1 O 2 t H e M h i + S v s n J w R + / n 8 l W + O e 7 u 1 + n E 9 3 M + X H + L Y d p t b j S A Z U 5 V B T h C o e T p A v U l v l D q R 8 F o C U h P A 0 1 u G r z A 7 z T 8 j t 5 a q 6 8 4 y Q D F d V o S Z W N B 9 A 5 3 u c u 9 s F 9 g C 1 K e 9 d l j j 1 g P 7 Q V r B w t j 1 Q 8 j C z R m 9 i A v M u v v L W F p 7 X K d r L Z V / M D 4 3 l p b a I 9 v L R x 1 0 b 4 U l g m s e k W r t d a M / h + M i y s w R m w 6 A Z p x 6 c l I i 3 J v J 6 1 U O I w r A u Q s Z w C b Z i j P u 3 e D t 4 R e C u Y b F i W J Y e / n 1 O t T w E I 2 J C D l F e H o 3 O V s T S k L A S N o H g M 4 Y o a k N H A j Q u 9 + r I 9 + Y v I o x V l V U + 5 1 R 4 b J J P a o F E r P T W I Z t X G A L 6 X X k q Z I O M U + 4 x X D K d o 3 Y h w g I c y + / U 8 v V S b u x D X F 1 h 4 O b O I T i i c 4 K m m 3 I W S y x 2 Q 5 a O P K P S C 6 P 0 P w L s j v 5 a n C z V o J O f u C M e 9 + 8 O 7 w 8 O D J 3 D P x v u H / w r I M Y d o 9 7 6 8 W w o E n l p 3 l x y S M Y A Q b I E C I o 8 U 3 P t n i R E d A m + t 7 i r w d I S P / + w 3 i 1 e t p Q W E a c z B 1 / K d j G c W z O h + 8 f K 3 o 9 b f D k f W P S 8 S 4 t g + 2 u c l f S V u m F z E m x r A d J N 5 1 H 1 g s b 1 e B 3 O u j c Z w G 9 6 S S 2 + U 7 r 9 / O m n 3 J d / s k W a B z J 8 3 F R u r C g k Q c H n G C J R W r v G X 1 W R W l y 0 1 W K s 8 B h T x w C 2 l S Y s B U / 2 g B A A x H / o W X K Y S x H + f s 6 U 9 I 1 H V 5 9 m + c d f j O 4 E O l V b x 3 W I 9 f 1 7 + R k c 9 m e W T r + 8 / v f / y u f R i l m j N k 2 u s r O + q h x + c J g i b r h A U p K n S J t m Q B o 1 X Q u P o 4 d 1 y D Y K I c N A h d G Y D x x Q c f Q C Z p Y m T / 5 + 9 t 1 l u J M n u f F 8 F 1 m Z j u a l E A 4 F v s y J l I K u S y h 4 y k 0 1 k 5 Y x 6 F y S Q T K h B g A 0 Q H F W u Z P c t t J v l 2 L X R R l r N u u y + i J 7 k / o 6 7 R w A e H i h 6 B B y J o I 2 q Z V U q J M v 9 E M f 9 + P n 4 n / 8 Z P e 1 R F b S X u v m q H o z h w 2 Q 1 i q f z J z L c y / s 9 z p 8 2 M e c 4 I 1 l + B P 9 z g o H p k h V T S V A J x 4 S Z i 7 b a r s y p 9 E u p m / 3 D m x e z s G N c K j q 7 U G v j g 1 D j g c S 1 7 E A R d Q w o 9 D K o z v i G z T p X G C R H 0 9 s 3 T A Q 4 B H Q / W d t R S e W R + x 8 B 7 T z g w 5 V W C 7 3 J o P e T I W 8 9 6 X p R / J G + t y Q R 4 A C M 8 s n S j l Z e C a e 8 A V u q 1 8 5 + U q 8 + X r 4 f / W z p L N + / z s 0 0 U W G F Y Y V 6 4 V a g 1 R 5 0 A V a Y Q H r 4 o k + c 4 k D 3 7 S X f 7 R K n W 2 S e w Y p B T a 8 X D 4 L H N x W A N w x s s 0 1 c v l 7 y E c X W q 6 j L / n r g k K Y A H d H A P M 9 x f v K 3 y F U 9 h f Z m q 9 n u m f L C 2 x 7 E x u B T 6 Y o y O I 2 X V a + l I C N 4 O N W n W 2 R U / + d f 3 m f v 8 u 7 z c x D O V / 2 W k V c n 1 S + E i m N D q a M V 9 A m m h 9 I I N v x Q R t a A B k 8 c U 4 h 4 e / 0 m j D g G M v p y 1 h + 5 a q l U i q d V S x R + r M 2 u n b L q O a 3 6 l B v r y p 3 A j r 1 4 V J z h H r Y 1 / w 7 r E 2 I q Z J w S V R S U g c L W i v 6 O j x C N 9 + D E S n m S o n p 3 A G N z v + f t i G 6 V 6 0 Q Q H N L 4 W 0 g g a 2 Z 9 5 w z I p s 6 H R 4 9 m t K I + U 7 c T q r k s f t V f Q Z D A d j v c 0 q R k K / 1 U T A V g o J u v C 7 Q l Q 3 j 0 6 d b i j g 6 q O g z A 3 C G A 0 F J S v Y r h V a C X s e Q F o m z Q Z c w G r f A 6 d K C U M 2 i B d v C n t L o Q Q Z g M p s U I H 8 / Z 6 z t a + k z c t H J 7 E 4 8 P H L V t 5 8 0 0 7 T W 9 X s N E A 8 e n p T F / L y U S C v q u A C F M E 9 x b G A D B Q e C g 5 n P 4 5 2 d p f v v X R e 0 C 1 l I Z / 3 s 4 X + V m e 5 u M v / K X 4 X l W m 7 v 9 F U V s f r d V a X 0 J B 1 i Y o l 6 7 L Z e T Q A 7 q y e V k + r x v H v h 6 C W p T 4 y b m 0 0 y / j b 8 N h j s w o m G 1 l 8 6 f p u 9 j Q N o f U J u v E V a C C G J C x A g P Y 7 O W z x 6 K U + q S k 2 X O m L P j I 9 m 2 H V 4 Z G M W k V 7 T 1 0 w K m 7 t J Y c T B N U u h L J k n T 7 g / i S f I I 3 r k c c T + N N D U j y y H S O j n b O K q r f I b n e i H v l r 5 i / B 0 X t 7 z m W p I 8 F w p 8 f E 8 z a x P N 9 S H u 9 C 7 B a 3 H k o s m U G k Q J H 5 w 4 W z h K u 6 I / V A x P z h 8 w / j P 7 6 W 6 b f Y D a v L 5 w H + H 2 L d 3 0 J t S q P Z l X l C R L I T o B O C H B p K 8 1 1 P s f 4 k 7 p l b N f c f W 5 V T + s l / H 9 2 q 6 J e T 9 Q Q P p 6 c M 1 0 a E b U F w e I n 3 D h N y Q F 5 1 d N M P u H H + t h F n Y 0 c i 5 D s y n 0 O n 9 w / J K 0 v i N M q F Y k 4 Y p 1 g Y q R 5 W 1 6 q 4 Z K c p / q X 4 f 2 3 I 1 N a 0 N o o n i C / H S T S l L 7 h B y H I D K x d 3 B U 8 l r Y S 4 Y w 7 X m F B f m 5 F T v g Y O S q Q z q U H 2 R 4 r B a d f F o y i D o H B e p 9 k m B S k Z e w 0 Y w S B G f E m H B w v H 0 h 9 f M r L W s h D l p c T r f I B C t H Z 1 K x t C u F f u Y o 7 V P p Z y o E o 3 m g P 0 6 e w Y i e Y K i Q u x J W + q l D y X B Q b S Q 7 Z J R R v T Z v w v u Z t r T L D M l t 6 T t 3 k u P l l F / s U / x w m 0 k S F V n M + F 3 M v f A G r + V W W B o Q d 3 Y l G j W n b s C A P a m 4 + O M G P i L D b / 8 7 / E O v 1 3 X e j g / r R Q 5 t e l U e e U a l C K + p d F D Z 6 S R / s 4 w G u k J x 1 U n 6 2 7 p U W r q D D p b B 1 / n a l i I 4 r f 3 2 4 o 5 2 z h e w X 3 x z A 5 W j 0 9 p v J w Y + U D a Z y b U 5 i 4 g w x 1 I E Z X B Q 2 f w A z j K T f A a d Q R J l 9 q l X Q w i o g M F + D p l E l 0 q o 3 / 6 t t h E n / J X K 3 8 d R 4 q t B d 5 7 H j I + 6 F z P / n m m 5 0 H p k d F j E o F r P u f G u p j l Y h t H 7 8 / e X 7 4 e W 9 5 6 / T 5 6 9 / U + n a 2 s g g 5 0 R P v 3 R / n c m N v z x c z x b T / j n + 9 M f 3 9 f + e v K H v 7 O 1 R G M n b W x 0 q E p y x E M j X o 7 1 8 P Y W 7 g + S U K 4 z l 6 9 n j 1 V P u H m c U h g 3 p l 8 A q 5 b P a G s z d h H j 3 Q g 7 5 l R W B c l P 4 5 y d 2 f Z + b t o t n p t B i 6 7 N 5 L k h O U 0 5 s N H y n 0 6 m x a l N 5 z U j C o m Y w I z M z h a O 0 W K A Q w 6 / w f H 5 T e 0 T S y / N t / 3 b V y 5 J 7 c x L Y x O 7 8 l 7 1 O i T Y T A a B i Q D k d n q t J N B 4 G b l h B D h E w s 0 s 7 e j 3 9 b D / j y a 3 4 I H L 2 y N 9 x 8 + Y 0 s X l Z g A n 4 4 M t 2 + Z 9 t 3 l s K B 2 3 G P u e h J S 0 0 j d h T u 1 G 3 p l V E Y N a s g g R 3 J P c W t t R d + X H 2 2 k t 3 U h X R m k M F W g 2 2 K G a n X Q 2 B + N g m T B G o 4 g 3 m Y w R I H y V 3 y z s K K b q t O t n O B j r c V n 0 B V T e 8 F 3 S X 2 F e Q 9 q v I s h G M J e + s Z f Z P 7 z z b h Z 2 F D K C Z 7 6 a e W / 7 6 b u e L m m W 2 N f 1 k R L z 4 h Y m F f H 6 N Y M F k 1 k z 3 l 8 R C x l 1 w D G q n k 1 T I Q R 5 A 3 J f S v N + w d t G I k U w o a R B + 9 O g E y n y N n F O w v B + O b 3 P H Z l d r W T p y Y f J c 7 h Y T Y D H s / F 0 B S R B z s Q 5 h c j n y W o / 5 1 0 b d 0 A Q v 1 o v b 3 n / X 0 i U l o s 7 G J z L X w D 7 O p 1 T E d Y 0 L m 8 I f i e z v a E t Z / G Y a O s u g w f 3 v k o E E g N 5 u 3 o J T Y + U F 0 g r d v 1 h E q k E v G Z h h 6 G m K z t 3 5 v 3 D o 0 C / n M + P P g 9 V H 8 F 3 E J J t y H o I h z n h g M O e y u M L m / U W Z F n t Z u r 9 t + H T o o 1 9 4 O / 9 a 6 H E 2 i F Q z Y g T H o O U u 4 2 j K A G Q P + c a P b G Z x w V H Z G 6 s G n i 3 k o 7 k U E b g Z s H I n 1 C L 6 R w F v v 4 T z z T n T C U X R k y e G t v x R x E r q E + x Y p a Q G d 2 2 q P 6 2 p Q M i h J k r d I O Y k D W q N 7 r M i 2 I M h O 8 z v Z E h O J / G Z m n n d K o / q i K n h l b M + X R F N 5 1 4 U h O x L M B P H x 9 t Z R f R 0 S B q t D u d x H V u 0 g o A / W 2 n w C w I L Y 7 q B N G i B F e V s 4 O j M V B e u R W M i r G g D O / + t k Z Z k 5 W t r i J 3 0 7 F O s X g U g R y e G x K A 4 X y 8 k 9 H i 4 U H S I Y I i h 2 L C R 8 q 8 9 H t 7 U K e Q 1 o g A n G l D A i c P d O s 9 G D e 0 H R m + 2 E o o k h w U o W 0 2 y F T Y / z 5 e P 6 3 e j i d v o Y C b 3 z n w + t 2 Y P / X z 2 w 5 O c J z 2 k B E / O Y W S 6 / c / X 3 3 8 8 K l 0 2 2 c b o B P E J 9 2 W A W / 2 6 0 0 Z N d J P + M V e V p U I d k g s v V 4 / o 6 j r 6 e T h u F 6 H N u 3 w o K 8 z t 7 m I L e / S z U D q g 2 s h Y X G / 3 o n w E q N k O O O H y f T + K 1 n O r 4 v F G I P h t C v o z c N 3 B 1 3 E t D / d L d 7 q 9 R 3 b / Y F k 5 d L 1 5 Y + v E t v U K m I m S H p V m x B G 7 W w y W 0 0 z S c T y h n w I u e 6 T n f 8 q s p g + P X p E x p L p I r a p L X K E e k x 2 h y J r 4 7 J R d Q B 8 7 d / i o M Z 0 K B m C + w F b v 5 9 z i n j p J 9 + 2 L a a 5 4 U f 3 A I w z D b I 3 o 9 8 i W g F b g l e W t G c C 7 G 1 I O O h f 7 P u k t g + f b 9 b r O s o 4 z + P Y r V o v G Q w n Z L T u 7 a t S / N K d r 5 n J P M t U h 4 v o d t C g 1 s P / J U Y b C D c O e c e 7 2 J M I E F 6 7 y c q O f i v b L W g C p H j F O K 3 5 / R q A k O U Z + 6 u F U L V F Q y e o O h O 7 0 o H L / H U 4 D L w 7 b s k e p l I E p w n c X t x R T 1 V Z A r V 2 d M Z i 0 + e V 9 L y W 1 F Q T A k e G F 8 I 1 n m q K 8 a F t h m B 5 t w s J w i r p 9 E q k C Z 8 Z y 9 v F U d 3 r S Y y d L d d M S g b K l f F X i 1 h Q 2 8 O 6 X k C m K 1 w X 1 k k o s p 5 x g 2 i i m c z 2 K f A 2 m I 3 Z A l + r T 5 R A O a M G c y + 8 y R C o Q W g J w j v T 6 d L O 0 V G z O L d a e 4 0 D V D E / G i J s u l / v 7 v Y r 9 c w W d / F s + v T r C Y O C 1 U r 2 S f q w W I 7 f L i g o 2 Z R T J Y 4 S l L s w 7 d + V f U a Y c h H J K E Y Z e 6 A J 3 u h I 5 a 3 3 n 8 + O + r Q E 4 Z / 3 d G n n K J 0 z b o 1 h W s 7 n l X P h F E d 1 M A P 0 e X q / / v Y t W G 6 e o w 7 D I G H d c r / D r q 3 a L 8 t v 6 9 m k L G A Q 4 n e y u q 2 O h A z 6 I P J o Q l H Z 8 3 Z n z P 7 h I R J m Y e e w V b V n w D Y 1 5 7 F C f I 0 n b 8 g J f J o u 6 V 6 3 d V T c 6 J i S z v T u 6 0 T h R V X 9 8 J P q l H y Q m p n 1 P P q 7 t J R j o F / r Q F 9 r H C X I o B Q b l D Q l + q E m x I W 5 0 n L V K C J u y X S I f s T d u z l n p b q 9 i W l E k g U E 5 p + L 3 P w 3 s Q f e b J c R v 0 Z z A J 4 g R N R 0 Q H 6 a I 1 5 Q Y M A D T B h V K z s a M V D A O a C f N z 8 / y O x 4 5 0 e q 0 H 9 m P E a u m H S W D L j D u q j 2 b i L k E 2 W f / S 7 Y 3 E E v E r Z f h U + S 8 n 3 U 6 k X + R K K M Y v 7 t / 6 i a m p H k E K h d Z x N H R V R C M T g 5 H 9 e H / C / 7 + e 5 6 x s E 4 D L S t Z I 4 t Y L o N u I x W L j u X 6 m 8 l A X P S N c 9 Y S a M 6 C h j C 3 N w r F k 0 a g R S 2 T I Q J P z B F j G N 2 l 6 w + T q s 6 Q M V + Q i + T u a 3 n z C / b B 2 x o L w s 3 Y z Y t l 2 9 z 8 1 t B j G W g T Q W I W s k n F 5 Q O H R k R D P L 6 N P X q T b o 0 I Z r y 9 r q u 9 f 4 H i C P 1 w s 6 R q W w U q f U B M S u 4 o b L 6 w C 5 L n y x U e u l D C i V t X 1 N m + D 2 k R o B D m G O z t K u S 6 h p h + 8 Y N Z 5 T 5 N 2 S l i l i P 8 7 R H w 7 S 9 / t k U 3 D 7 0 p 7 Z t L 3 K p 7 f W u h Y j L u t r 5 a + U 5 Z Z F M C u o 3 i a p M t R X O W 2 Z p M U q G 9 v 8 c W E K L f Z y K q x K A T C O e x v 4 l b 4 b D g I H 5 u l g 7 B + g v 0 3 + a z u + d j / 9 + D b g r + + n u N 1 x L m R T O X w I k u A N k o x 4 5 d a l j S U u 0 c o s a A x j U G J Q S t U 1 m b b g N 5 P g O 3 9 j 1 c v K F 8 0 p x r A Z S Y z G H Q 7 R G Q + q i N q m N F / N 7 e b 7 / T I J T / v + c r + r 0 X G q 2 s f z U J 3 7 q 2 1 f 3 m 7 9 Y T / M 0 E u p L 9 u i 9 3 D a b Z d 1 Z I s e 2 k H m n k a P M U m 7 3 q F u Z k / 4 S s k B b N n q R p B r 7 Q y 3 x B p 3 7 8 O N w P I a H c v U O y P W Y V l J 9 2 H 7 n 2 1 r M 4 N j C + c u e 4 t N X A g i 7 l k 6 k b 6 H s 2 e f p b B a v H i f 0 q u 6 B M N M n 5 u P s f k r F m o C I Y u 4 e z L W c n T 5 5 p 4 Z p W + w z C I W B g 0 y 5 8 M 0 5 G E F q R o z w a d D M B s 5 R e h X F b A D A K z A 2 z x O y j a G O k x m v a j 2 Q R Q K p T r N D j i I h W G j C g d W H b m G Q o B Y s Y 5 / L r p r O d 9 3 X U O y 2 I O k W y b t m / n k W r 6 o T 3 p r a p K U I f 0 + F h t I u z D C w R 5 t 6 1 l v I o + r S Y d q K / B u m J N 4 0 c u C w D A O 4 K 1 s r 5 t y 5 5 G U d z u K H y d g 1 8 C K C r b P d S h 4 9 x U / T 2 i + Q r k 6 F q e O B 3 p G 7 r R V f c m W 8 X 9 n r B T P k Z h 5 q y o 8 4 b e f 0 H F D c c 7 h o + G w N K 5 o d N + U f I R / Z G M s U r I H h a r H 8 Q j N k K N E g b F P c I r r r R v U a f s r i 4 Y r 8 4 v o 1 v F n c M X E b o K K l 3 C L G M J K R G K q F W 7 m + X U b J 0 b E K j Z P v O 5 i K E H z S d r p y 9 k a d V t Y 6 W l e F X k I e v v s c H r c i i r a W p H I 3 d 5 y e 8 q t d C Q J 2 n m 1 4 L b + e N E k x 9 2 6 P Q F g f a 4 U i e q b C b E f B / u e a Q I B 5 i I N m R E e P O t c t J l 9 C o M 5 R 9 z 3 X G x l w 7 c L O j N g s 7 Z z s d 8 u F k E v P H U z + 6 d F n R t g H 8 R o t 7 z U 6 3 l 7 u L F 6 S o 8 G U 4 d j L y I x M K q 3 I k d R H a M R 4 G j 2 a q K R p h K i 7 2 Y U 6 u J 8 U t y h L 9 o S 2 N h k U 9 T K x y U a G g 5 Q h 0 9 / Q O U X V L T v a W s f V U g T 4 Q g k i D T l J C / 5 i n C G 8 K 6 J / e w v c F S F K X c r y u m D t c o D n r 5 6 X X W v z P k L O R r x g T g U D N R r 9 D v 0 N p n V w u J 0 p a n L 0 n B C B l n I y O m R m h P 9 7 f 3 d 1 p 3 e 5 8 w 9 O P 7 3 P H p j d P z t 6 J r c J 0 m f z X w T w S i 0 N g U a Z 3 Q p a T / T / 5 v 3 z c r I f K s V a / A R T K + 3 s E / r l k / N 1 B b 4 6 U 0 E t c A C o e b e 6 7 T a s N 0 m y k J E q M o 0 x Y b O 2 T k B u + K g F O K D q T 5 M d 7 E D k t D q F 7 U 8 g k A X J V d o 2 N 6 U W S q + B V g K k i V D f U M v 2 f d y T / c N n b Z K V N x f G K G G 0 E P 5 n t 2 Z d N e y a 4 G f 3 c j F N Z D J 9 J O q 0 o y d v / 4 3 U A G Q P d I w l Q I U O Y U k L H t k B C v e r h 9 3 o / Y N z p 5 h 1 H f W e 4 0 X P c 8 A k F S N L + U x r m D K 0 w 1 W o q J s w R y z s m A Q f K 1 / S 3 / D V 1 4 L n P b E t W h y o W T F t O P H d G 5 K c b T T 7 N D l o 7 V s m N r c c o 6 Q A 3 R C o g j W c / 5 V f y 9 V 5 W m e R / W L 3 b o + + x v H 8 n 2 g b t Q 3 x 7 u d 2 7 1 o W f L 9 9 + I c G K b B 3 A A k Y r X M 9 i Y T k 5 n z 3 7 y 6 v l v U 0 v Z 1 w X V S J 6 i J e f v v t / 8 1 + R V s 1 r D O 5 W e 6 X z 8 X 6 u v 6 u d U K p o 7 Z g U W 8 n V I f U C R t 0 E P f p + j 7 S l 3 s Z T 2 + n T q 3 0 9 K c p B 0 4 K 3 l I D / O / U W P N + 6 I J v 7 / 5 w h 9 M 7 O 6 m i Y V O d h 4 e I p G o m + P N + N h h n 0 a K l u 9 0 R f U j Y L 3 4 B P E J A 3 X 2 f j V Q Y Q E x a l P A u g r u H e / o r C 3 Q 3 C R q 6 a Y G 7 l M 4 7 E l w 3 m L i c Z P 4 x U j I C i 8 D K W 0 + J A A d Q T 7 K 0 o x W B r b l G v m o O 3 C d 4 2 / b p F U g 0 f L 9 Y l r 6 I 7 T r o M k x l e g 8 Z / 9 O B 0 c X / H s J F x P Z o N y x 3 1 7 l e 1 1 E t Y 1 w 5 z c 7 H F S H u S v I k 0 k y + F 4 N r F x q G z i C 5 d p Q + m 2 0 G Y K t 5 D X 5 u t Z J E 4 B J K j u D e t b 2 8 o 4 5 X 4 m S P 7 u L H x c z O X e e n G P K L W i a D q V i + 9 S R v n R 7 h S R K r m 1 n Z / 3 n k V l J s h Y 7 U g I g x u 6 1 G h w q s 4 a v x y G g K u h f j A m / O A S 4 n 2 t + s 7 i i / 2 l f 0 Y k 2 t c F Y 2 o d E h 5 q H s F k l u W U P Q 6 o S 7 j L E T P 9 7 v Z h o B w r + H Z m F H H 6 + l G Q + u 7 4 U E G 1 a u q c h 1 t D O K B L t f x E M g 1 o V 6 R Y 8 L s N M c 5 d e G e 5 M O 3 T 1 E N Z a D t h Y I v a x f 2 N t K M I G k J b 5 Z S r 0 m K W 7 o e z i d v k d x p P c P 3 5 J n F n a P Y n X H 9 T m H Z w a R k s q P 3 C 3 W q P t X G p K m i / n J 5 5 8 / / P z p o 6 W y / H O U l z O h L N G i C 0 s I B 4 z 9 A E j D 1 J h e J 6 l 3 W m F / b l a a c y 2 i H T I t n W 5 h p 0 N O B X 2 Z 1 e n u H E m C 0 k w W C V 2 Q O L m Z 0 M R d H q y m 7 6 A a b A S X N m b i O h 7 j W 2 Z u t f d 9 J K i N Q L l S c 0 p a f 5 q M D I Z D 3 C T D X n 6 0 E 1 F q i S D B 8 a 7 O D l l t n u q t n Y + P r n m t r K v J E t p v 6 n F o C / B 0 6 b Z 6 Z r f T k N X r C n p G P e N R v T 2 I S F 3 7 9 9 W n o u A J I U j 4 A c G Z D R y V X E v P 2 u L t L 0 t y R m 6 w S 6 W 2 E j O C N b E s Z U N 1 w e z 3 1 / 9 q t e s Q S l P i 1 9 r q 4 R 7 3 W k I F 6 / v Q b a S o X R O r K k q L g D B y a 3 l H U e f r + c R V 0 P F p N f S V O l 8 s 4 U y R C y V e k j h M 1 t v m r y N m C p J h J Y F t U K I E r a 1 + g x Y X f 3 / E y F J L J A n P o Z P d w V H W i B e F f I b z + f F p p b W 6 / l 7 1 G b f 3 Q G 6 l 1 C f 4 j s q / s T 2 f A N Q n 9 o I E i x y u d 5 M Z F L t i t q f L u 4 l t B / L 9 p 9 8 L u T 9 B 9 g / A z j q p + a v k e W F 4 z o 2 I q r R q I l D m v 1 u n r 4 g e F e + 0 l x F A D u g s Z E O K W T f n + B E Z S e 9 a z p / M j u u T 6 X O p B s d k u P D 8 b Q f Q f v I d U P J q A z + A k g u M O S R c v g b e b B 8 + q D Y L u 1 9 7 N R k K t T L E i H H V 9 M 2 7 m I p T m + l T 9 F d N u 9 6 m B N B l Q I 7 W T b 9 O N 7 u M D f N + f E W a m q S M E k n C P 8 D O F q 6 + K v o I 2 7 b y Z k K r 4 H i y y o z j y D d t + Q b S X v D z l I Z a o Z z 1 M J U + 6 / F + 7 r m e O a F r G e Z j C e V / J L E W T Q j 7 5 A T q 4 i E x t d B 5 e 1 u L k d o 9 v L H Q 6 z p n r 6 r l K K 0 K n C 3 Y l Z k m W R r E D U k Z D N 3 t q G W q S E 0 4 M A Z 4 g j T G + 9 r v L S H C q 2 V r c U c 3 V R 9 s p o 6 U X a H w v i j 4 O c A f o 4 j K e n J T w O t A B N T 3 t 9 1 y U 6 Y H S B C q d R 1 t n L + W / O C 5 z G K 1 7 V d 5 I / 2 O K t 3 9 U o + m t k x i k S X 1 Z f 4 U j l H 8 c j 1 d M W Z 5 T 4 F G Q H h n k 5 X H K n m e O v l S u s T x P t J E T Y O c G p Q J z H P w N S 1 G g k M Q b p i l n W P 8 e q a W M v S b c 4 y v u G c v h + 1 1 g K U n J + W h c x + X 4 4 a x t 5 l u d H 8 L C P V q g z Q f Z 0 h b w C a Z p H 7 U E n Y t f X 6 G 2 3 0 A u f l 2 v f 8 h 0 + 3 J D k m i 3 P z z 6 I h U b V J y a c 6 9 N S B Z c e k e 3 t x g Y K M M C C D V 6 p 0 X T y Q I n g 5 P F n Y u c F W z 4 P Y 1 o / O V l v 0 9 U k H 2 c i O w f U A Q p c W j 9 N U 1 R 0 a a 4 x R 8 G e 9 B E r 8 0 0 2 Y K N U U O U A / m Q r o G T H K A 4 a w 9 G Z 7 b 8 C 5 z n i t x h A x v F s v w u h m A Y w U G C 5 g C d v d w D l V l S e / T j C A Z l + + R E R R U k g x 0 2 f O U 2 e k N T p k a X Q f h G U Q W Z L S t 1 f 2 P G w 8 E U C s G m G 2 q e A z P h v x A J h L 5 I T y 2 c x 2 1 6 b y W i v R D L T x 9 5 s 7 N n P M n + A o w C 8 7 n V e g 2 s i 3 R N T T u K 7 m t l g 6 L e M P 2 e s P b W 2 Y p 0 M I Y a L 1 P c I i R j 7 W P W H n x m G u k u H I C S X c e J x 2 1 k B j R u 7 W 3 D / + X W J E X O F A 5 7 0 v V 6 t f x A J h T Y p w w B t I z i 4 1 y q z e N 4 Z Y I w X P u W 2 s 7 d + P z 9 H Y h T w Y s p j k 9 Q 5 L 8 z / 4 n R 8 R D 8 A Y 9 q T Z d O E r G m c k l R U 6 n f s S Z P L 7 P x C F 8 7 E a / 0 T I l W + k M I m U H 3 Z 2 v E d X b h 3 + o 9 b p Z r Z 1 e q Q G t z s e V w 4 w v T O + 9 7 p f 1 S k H k B t Y N w C r N C B I 2 c y f f N o A Y d 2 E Y l j E o T v 9 R b m B 0 v V z A L 8 O 8 R 2 l e M f L 8 9 u 8 0 u T i t 1 A V p 2 X Z f o Z 1 b Z k I n d W O R L K v P 3 S u P H g X P t / n 5 4 G A l J j I + K T A i M z J D v U P X C 0 n t 6 0 o P 5 E T l l 0 3 c d q j z 7 E W 8 T T x x X l c g N K 0 E s 8 z w Q M 4 S t F H e W X l w q m w f v j i k 1 9 2 o 1 p y V V z I 2 U F i I J + P p Q w w N g Q 3 N K G 7 S L 9 Q D 8 Q C T z D L z P P j r u U n 9 j w p g N 6 n V A v N o 0 A 8 k S T p f 0 2 6 J E R 7 j Y S 3 v q H 3 4 L B n t S i I 8 L K c V u o X p a h G U k 2 g 0 1 T h H S N n v Z L a Y X V Y o f p y S A G w + y f Y o + x + n V p 0 Z I r D 8 S T S v o B g 0 b 0 Z E Y D 2 J v 4 q E W 0 q I 8 C g 8 H V 6 p x Z 2 j d B V D H k r T a 8 4 f H B t 8 Z x 2 l k w t m j P i N T / Z J y O q n n l d H s c C 8 X 4 + z 4 4 2 K n K R N 7 q H X z 8 k 9 j N Y y a Z b n f D 2 p f b 0 7 + U O R p e 3 v 4 A b f e P E F J u x A U R v d 9 C w W 9 H 7 + D P n J + t a v W u K n q A e 4 H Y Q R P x g 7 H p 1 N 3 7 K 5 l f I 6 O V t O V 4 w U D h j p K y q 6 5 3 g 2 z s 7 e K C 2 k k M P N J 1 + C j G D 6 t I x h 0 L E O t L e l h G p j M O j A d J 3 y X L X q 3 U 6 7 z V w 5 7 1 K Y 3 j 9 4 M 6 B e 1 r G C T A e Z L B 9 c x N r R 6 x q 2 Y b g y M + u 1 G / 3 0 Z j h n 9 F 4 g I 3 E C 5 E m 4 l F n 7 / c I Z A 1 f 6 T J 7 8 J V z W P + W 7 B F o v n p F 1 O v M l z A 0 o p a W / F 8 H M n A 4 P j 7 o g D d p 9 k 6 Y f v l h o I w 2 m J D h k A L n Z I x M x H h + O b Z / K E W w b 2 V a U f G 3 4 v A R X U 0 k b e K g 2 f z E d H o J y J w S x V y l k v m g t Z + h U Q t 7 f A j X U i f p d / 1 5 z I 0 B w + 2 X W f a 0 G T E 3 I E A r F P f U 7 g k v e j j C 9 t d t u 0 j / T Z z p c G h W 2 i A q h Z P S n a V e 7 k + 4 L y + C p V n U U e y k 9 R K 7 b f n T m T n 3 P P q x l j O 0 + c / r o J m R 4 W D v B P A D H 6 / e E b s W 7 Y p q K E D 7 / m i 7 t a K W 6 U D z L N E c n g u d U s Y p 1 4 f w v C + U P 4 A 8 U G Y 2 C F K s K A W / T t P e / / F Q a R O n h E q 1 V h a x a m j i B v 4 H Z K j N N G g r h m / h Z 4 z c f s Y X 2 K 1 X k 4 d R 3 8 B r s W 0 n t C o N x t 9 l i S o X J a A g a F v x L W z B I f h k N 2 R 2 8 G o 5 p y N 4 S W d W 5 d L k f q p 2 z P 7 o 7 d 3 6 A R l + t h c + S A b O f p H x V 5 n q k V P K 7 E U j x B C d O R h p y u o E 3 h 4 b e P X w + W q + b / X p P h w T + F K n h n s z T 0 u S h S p X G m 6 k a W k t e Z r y 4 z Y a 0 + S r K 9 y z t + w z k d A 8 v 1 V 7 r g t h z S k n n 3 r 7 H 5 Y X T 2 c 4 P l N Q V p G k s x u a c B E b G U O y x A Z w S l s 0 p v 5 S k Q b 4 C 5 x I Z o U Z a 7 z H S R d 9 E K t 0 k O h X 9 r y W i 9 6 N H + q J P g 3 V j 4 5 U A D I x 4 B 5 n x 4 m s W t 4 Q I H g N s r e 3 c z M q y G Z m 3 a k l f 4 E q 6 4 s u p p t 2 m + w 5 8 U 6 M D e 4 H 8 Z b o F e i A 3 + + 1 2 P 5 m 3 8 z K B w X U q S X i r u V n b 0 U 9 l R 0 7 a F g k D Q n b p X i Y a 2 5 o q c s + 1 y q 8 m 4 v S U V D c F u 2 6 7 1 Q V D a R y U J l P 0 C A + a 3 v 6 J 3 j 4 4 H F c v 6 6 j 3 B p j B v Z t G P D o l h a 3 d q y m 1 + P 2 T L O d i Z E v 3 4 F O E h 4 y q 2 0 v o Z Z i P K F 1 Y d H r 7 2 1 i 1 f / i 4 z / x i j n Z f x X S 0 c 2 m P o 4 i W R T E X v 7 k X L C N N n v I y T 8 b 8 T U 2 V K n m T G U f b a d C d m 8 x V F E Y o + S v h X 3 7 Z Y q f i 1 C Z j P e A q v O b d P V 7 n I R g x 8 T h m 4 o k X 7 0 C + u 6 u t 9 x D O r 9 L W G 5 q N t s Q x v c R 6 4 0 d 1 2 t B + S T b B L 7 z U + 4 c H X u h 1 H e V K c 3 a V K T U g v s 5 G m d 5 u r R B 6 D R h o Q P + x e U w j n K l O r 4 V f 6 6 s O v f 8 h J s / o l R 2 F V H f q j L 4 f 8 u B n X 1 J / j d B f F M F C 3 4 2 S Q g P z g G g f i c i B + m r E C B A 8 G 2 3 W d R Q i z X f O h x X J R g t e t n R k o U Z 2 Q m W a t N 9 B U T h o Q L z V 9 C 5 Z 6 + 3 D P 0 p 6 X e d L r 2 y P j u 1 s 0 r i G S 7 w s H 0 b Y y 4 0 o D 9 6 V b 7 J k L n e v 0 6 V l Z o P v b z B 9 q d e S 0 e Z + W O J E g k P W f j d 7 Z G q / R w c k a L N H J f 5 p e p + F 5 f k b P i D d / V Y f Q E i K u e + 3 p K r g z 9 S S S h C + 4 T 9 d 2 r l y H 9 Y c Z O d T 6 t / j 4 2 Y 8 t V J 0 1 u 8 6 1 l 3 S N F Y w H X R e 0 l 0 n O q M i 2 u 9 H R k E D C F t b z P T 0 Z 9 N H G s g h k U X G 0 I o k 4 Q 2 j s 4 W j m j P a l R g K 5 X x e s V 6 J 6 I S + u / X 9 d J 9 K H V V s n L k O 1 F S p d 9 d p k b M c R M b Z H r 6 I a t F C 8 L w f r l i X b p G x a 7 8 8 3 C 6 P e 4 f s Z w Y O P Y W X J e r l 0 m d m U h Q P p a 8 E 0 Z n p E S x i L b u t N v 0 K U g 9 S w G N e s R Z Z s L 6 w T P r F U U Y A c p 3 r + 6 A s c G Z h 5 4 Y x i F i G E j q f q / 2 z n x 6 h X p c 0 J a F g h Q 0 G 3 y m s d a X N J Y x w N C g J z a f h e W o z W o w P f B W U y C M N S k a W 8 A Y z Z 5 O s K k 5 f R z m d g S R k W u e 4 + 5 K X A k J L E 6 6 l u y J 3 N H P 1 i X A o F J Z 3 W P V r f A 3 i W j J n P F I C 1 B w v J 2 U P V 1 T n b A k z U h K 3 U 7 a n I x V i b u 9 y l B J G i O 0 S U X 6 o D T G 4 A U k F n B 2 c g w W h c 9 5 T L H J k f / Y I 9 u D P 5 L n K D 4 / s 1 H s d 5 i p 0 W 0 Z F f e p R N J H 2 Z a K n n 4 E 2 + 4 c v R p m F s 1 8 x B O k J h D X z F B 8 f X q o v 0 H B 5 N x 0 v m I B h 3 W v / V 5 P s V i 9 i P l A y V r f Z Z M w q 2 D I F s v B T S i p C e I R L u r S j G H r C V i s a F 5 w / O D 7 U x T a U N / A x a Q s X r G G H T j J 5 h 8 W o v 1 / S D e I 6 x E X s e h q r z p 3 h o / 7 H S J E C S R b b Y K Q g f G 1 C 1 M Q w C 9 + r T T y p B A j / n i c r O 0 f l O i Y t 6 X x a s a i H o O f b X s B x r V + m X k / m G e K I I u o F 3 k g q I s J S a 8 + N m B c w g R B A + B k J s 3 9 4 7 Z q F H T W + l i E 5 1 7 y o g K 4 s 8 1 3 8 + m 7 5 U V i F h J f X W t R f 2 w L 1 h g 9 4 k A b J I P t J 8 b Z a / s i e 1 N H Z 4 g g G l R 8 W / i i + o 8 V D 7 B y C V 9 P Q O V o / P M h M W 0 t j R Y 6 B / e j A T Q C P Q 2 a a R p H l t N G 4 i m e L e e l a A c X s Z r / R b y W z C I V F F h L w B l A V X 6 t h B A h v N c z C z o G p L m R d a + R 9 1 t P L V 2 o u f B Z W X x m Q 0 k h Y e w a 4 4 z 2 Q J R 1 v I y 6 7 h 9 e F r O o q o r I 5 S a 0 I k g T U W B T / R w 4 5 j 7 + t R S m D X r / V E k d J v 6 w d R q F 0 m i 1 v V H M i i W S Q I Q k K r 5 / M B q 9 O V Z I F 2 a P 7 p l n v M Q C d k a o m r d i u d z r N g c D t f K 1 Y I g B k B o u g a c V k Y U c l M t x k A U V a z s U S E b I / / 1 0 z C f Z L B Q p U M 1 x N 8 V u u F 8 s x / f z l O w R 4 c s j 3 N B q S U V A 5 4 I g K T R N 2 S X 9 2 2 F S G g y b 4 k 1 8 0 q 4 n T d 8 v 6 5 / r F c T W k L Z x M / S w 7 Z A K i c k Y Q 8 3 9 S M N Z m r d F Q 8 a A 3 p k l v H 7 5 u q d d 1 v n d 4 k 1 f C A O j 8 Q V X q l u d 0 k k w z J D / 5 j 3 8 + U s 2 + d u S 1 G D l Y 2 t v U J 2 S I b z i X u S R B a g O U T g d R O 5 l K I h N y h R Q 2 Q R y 8 j H z U 0 h y 0 M u B s 4 Z y W 1 1 E X + K x Y + U t r 3 z 5 K a q B O h p 2 1 y M F M / S m w E v T 5 q Q N 1 R e f U Z M n J u o m n x E W Z 8 N j f u 6 I o 0 A I n 1 h V G D f U e y J x A p j D L Y A u / v A X O T y J X T U t V S 2 Q K X h 3 4 n b 2 c g 1 b V O o F 1 N j S l z l O I / K R U Z R Q x 3 t P k i 0 5 9 K q O D o 4 O C y m J v o T G V 6 c 8 U J E 2 H D G z y r T Y z 7 n q R d 4 i q B K u N t F i a O F G L x N M 1 D Z r v 2 L m T c z j k o O b 1 w x 8 d F 2 W d j h O 6 D W c T R t / e S 3 5 c O Y I P w d i c T t 7 F t 8 v p t 7 0 5 F G R o 5 0 K 4 G D K v p b 8 N Y s B F 1 O i 2 O k n u l D P W a 3 U j 5 m 9 5 G 6 E t I c K D v L c W d w 7 S a + H W U 9 o u 7 8 5 Y x x I 6 g D c A 3 6 c z 1 2 z 5 K 5 0 p 0 A 2 y 5 b T u p A 8 P j H i 8 O 9 J E L i / P 8 E W c 0 e V / / P O / K D k O C j X a 3 i V T 4 q x I z X k 4 k 3 m 4 H s 7 K j q Q X N e d W o 7 + h Z o D q s k 9 j p D f m R O 8 f P q 2 i 1 3 W u 3 C s B 4 5 3 I D C 5 s 4 1 c f f i m f i O R 8 c b f e p 4 8 y c 4 e H D 4 / U z d w r X M 4 z p c O T 5 m v x P / i 1 v 0 j b U M b h 9 b c M 7 f p A + q Z V Y C M u K S Q G X Y Z 6 q S Z d f 5 f U C K Q G 6 2 p x w m M i x B 1 1 9 3 E O b L V p D n R 0 w a W C I j Z T / i x y F K z T d T K S 0 V 7 D v o z B / V M s f 1 e + 6 D v y b T Z 6 q c g O W t C r e B 8 p 9 R q 4 V V + k m H 5 n V 5 P 8 j 6 i A Z M l w E o 2 n j 5 c Y U C r A 3 k n p j Q z h G V w 3 a z t n s c L 1 P h P m T p Z Q r J d v F o S s m f l / + J M G Q i n j r 5 q 8 Z 9 D R e E e 0 i Q j h X U n I R P V v 5 y j m 1 T i S W I o n I X b 0 c T g 8 n r X o h E x b H u m z / 2 2 U Y Z x q u l b i S n I G 8 C N 7 D U E 6 + r m S S o a D u p H J D h k X 8 u g t / f r W g e 4 D W Z r t 9 f Z X A S E c D q M M 3 j Q G U c 8 U Q g n e B j E V I f y t S 5 d + v b f u H O U w 1 3 i f t 2 / D O 9 1 q K b f P f r I / U H F 5 u 3 i e r J 4 8 I g m P i 3 3 y Y U 2 L X T D v 9 2 o C N 2 j i S I y y n X v 5 f k R e v N O i Q T P q 9 + l n S b r J G z L + q s N 0 b x P w W I F n k y / D a W O R 7 Q 9 Y / N p d b N Q b 2 y Z k 9 0 9 / W s 8 h m 9 7 C 7 w W Y 8 K H N x Z l w q 8 t I A e u o + J u L T p 1 B 9 + 0 e 8 H N j L h p 1 m c M C B 7 4 3 B X 4 q Q n B O l n R l x 1 p U 2 4 Z / m N D K M J u W 9 W m x 2 D L M B O 9 J 6 6 Q P O I l M Q C P J x 7 x c X 0 o E C B 9 o J S s 7 G j m v 6 I x 7 4 8 v G A j 4 u e 0 m a 9 T 6 t r D R o J I Y K y 9 X p A U b y d 2 T 1 / u G 7 t c 7 1 w o 4 6 3 s l 0 n i 2 D Y y z V 8 Z u 1 0 r d v 0 M h 5 + t 6 v Y J + 1 T F n + e 5 L / 6 m l d k / a 4 E x h N N k N T x C h S d m s z P c i 4 s c J + 3 2 X o Z 0 I n / v I F 3 J I h / B 3 c W t z R O 4 b R 8 J j b b 9 N p V Z p A R r 4 R S 5 7 L A O M J U 5 1 Q R C c J 9 8 F p 4 j B A A W A C j J d V o w U I n y P V 6 z o K q S 5 K 0 3 Y 6 O V R P E 5 x E I N 7 i 2 7 0 Z U k v 2 u I i 5 W o L T j 6 7 l v p p a q v O G z X 4 X g G 3 T u 6 A g u x / Q r z v V 6 1 f u i t g q g f i L e r 6 0 R H o o I t 8 i 2 g s q H a 9 F v a q K G W r Z i / j h V g V F + 2 Y U d R b 3 X v A + p W E U d P c A q Y P Y 3 8 A o Q H f B 8 8 / s R 2 8 D Y U k R 3 k 5 Y y z v m 4 h J y l Z w P H 2 6 P C 7 O z z h F Q C b A v c Y i C x T v S i 5 z H j z M 4 f V V Q y c x Y / n 1 U v r V e Q M p t p n 8 Y V w 3 1 t / v N J u M B f X O O I l L N C F R D n J o I E / 4 Y 5 G 7 j a L 6 6 F T b t a w l C s T Q L A u j k / q D b S l k Q e j K o F 7 i B P + e r 3 j 6 8 h 6 X X d b R R 1 R g n 9 a m b r W a O U 3 0 O o j w Y X R M B h / T Z c E k V X V U 2 q C r i r l t G 5 U Q i G Z n N H u p V A g x L W W l v v s T R 0 x Q q 7 3 1 A N V G d i i k 0 q C l p I k g / B l J D L u G d Y t k S A k s U e E r J 5 h d 0 D v z N d C J + W M Z P q g g 5 n H 5 I O Y g 3 i 2 / f s k D 8 I s F e B + C l K E h n W w b 1 L i 3 m z D Y j + 1 K k y F 0 z Y o R / K v Q v m q z v q K O 6 b 8 T G L k V R j l 0 K k O f W r 9 A 7 I f n M w O f 8 D w D 3 M + p B Z T t I U q A R L K d d 2 s H 9 8 d x G g O B 3 0 6 z r q P z z F D z L r d s A U J G b q T D b y o 0 D i G L F L v 5 a a Y N K g 9 g 0 S r o y 6 M i M I H r o 0 L j v e y + V G L h v C B G e 7 m F r c U c 9 l + u 7 O z f 3 d n y 2 B + O z T W G M M p w M U / G 2 p Q M r n p e + P w I a 7 b c H g l N X u H U 0 R 7 G x 3 f G n P L 1 I J K p N 5 w x z 1 9 K E L z 7 m b u M o 7 0 P 8 S E H F + V j E q l A M d s L c g R C U 7 5 8 B T i 3 u a Q 9 d j u 1 0 j / 9 N p e l Q e N 8 B C a c H I O r C + p 4 2 s r 2 c k 9 u W I n j n 4 f b i j l r f 0 7 v B 0 X c + r 1 j r o c w J J T e 3 R y b I 5 M Z l j K J t k v M 9 9 t y 8 H p r u D v o N 3 C O j a V o W O / 1 O 1 G u Z g u 3 L m l b j D q U x O 6 w T q 5 d 1 t F h l b m P t 1 T 1 P V + Q Y M q l W / 7 v H 4 F O Z p 9 H u E k q I 8 R 2 A / o i o W / h X K m w x D u W 8 J r + m o 6 H q U p / o C / P T R J 5 K h z D S W 0 O 0 7 U R U K N q t d C I b A / i Y i 9 H t N b 3 j i 4 0 M 8 i Y G 7 c r e L O 1 o 5 m Z C B X E h G 0 p 3 i m s h R Z L s f 7 Q b A X G w M W 3 v l n C E 3 8 M h I l O 3 y w c B z T o U M g C d t 1 r n Z Y B b o + X f + Z K V J H j P X X a D 7 L d / S s E g L 1 4 / e n O E n e g 5 W 4 J t o j g r C Z / 1 / d z v P c o v b 5 h H D Q M K h f g e o U Y P m v j G V j 9 v E y 5 G S B O 8 8 z N S W F E S h E 9 F p k s 7 2 q 4 2 m D 2 j c 6 h Y b f / S 3 + 2 I o H R q 0 O e o I E k q w m h E 0 M F E 7 R 7 Q s R x Y a Y u I 0 w G K n Y k A m E / V a u j 8 6 Y + w k W B H V u + m k 9 l 4 d f q j T n j t t m Z / v 5 j f f 5 3 U / p 6 o 6 d u 6 9 g / y t + H 6 q V 5 j 5 s W X y d 0 T I + 8 c b Z 1 L f T W W p s s / 8 a C s v q 7 d E O M f 1 p B E z b P / 5 W 4 p 9 C + T J O d e g p R d T B Y 3 E + A V 6 y e K N 7 U Z f V 0 t O o z J w D M Z O 8 G 1 N I j d W i 0 K Z o 2 8 S u 1 3 + G L V F / j E F x j X Y i 7 0 H O b W 2 t P 0 d g L d g f r u L u K 8 r + j 0 L 1 8 X 6 7 + t s 9 / c K T + 9 c j 4 9 7 P d J 6 N t j b p 3 x j / k + A Q 0 x I S e Z f j z c b q X 7 z + 9 z c y D z 4 o 1 I a r n N Q Z e s T / J 9 M s O j 3 Q R 7 l Y w V + N 7 f 5 + V 0 / Y 2 z 5 p y 0 G w y C 3 O n a 1 T R e J N b g f L G e P / 3 q / O z F m s a Z f 3 K u / + H O Z c S 3 x i x a r G V C L d D s w n k S M Q d a x i 0 6 u P z v c C 5 H X / k O l r G b w d y Y y e v F r / y M 8 + 2 J 9 T z g t / d H y 0 z y F P y R F p 7 1 h H + + P / 3 x f e 2 v J 3 / 4 O + 1 0 g K e y 4 Q 7 e I U G b G Y h R C 4 C n k L 1 r e A x o B b i A / L m F Z f P w r o a s 6 n z f r w I p c z W d k R H H p 1 T V o N W D b 5 b j 9 7 x K K A x Y j e + E 2 i n / D x k Y m j T t 1 E k R l c u E m l Y 3 e R n o p C Q E F L C 7 b z I b c W p a G B o p l S j h D 4 C 7 h 3 M c P j A 6 Y e m e E i Q 7 8 o x o f S t 1 N m N G / n 0 q S h u t H y k M L T I T i P 3 V 1 o B z Q z K Z U g t U n i f B u 8 w F a C f v + c s J r 2 2 J a q k 8 P 9 T O 4 l V I t v b 8 b R z 1 X S + e J g x F c D 4 X a b I f 7 n 6 Q D h b M D 5 c P U G y U r U T A 5 A V z B Z w o U i L S 2 b B W X + H o v X H a i Q D h u b y S l b P f 8 u m 5 I j h a O v 7 A 6 f H Z v O w Y 7 l r K 7 F y q H A 7 J / G D u 9 6 z r F S U H A Q 1 q 0 7 p n n z o P K n k a 8 B T m m m J d o 3 Y L + n 7 / t H Q i z k G 7 1 N N f e m s X 5 z x U O 6 z X Z v Z s S o F z a Q f 0 / l a 1 y d h K G X e R V g w 7 V A w Z b T T o e r c o G g F 4 A g N P v z E L O 1 q p b D + F S Y H F S / i I 9 h j D L v M u O n C H R q a Q o M r t H e h H h I 7 M D w Z D D c b I E L 6 K s F n b 0 U x 1 A f a p S x L P x G w q 1 l D K b 3 f T R 7 v F p c j N Y Y A l j K 7 9 J M F A v i Y i G u 6 K 5 f P T E o 5 C P J M 0 1 L U R J X y d 3 d n C 0 R k / Q e + 6 6 4 Z U r c i e E q y W B L H 8 J 8 f r j y + l J T 0 C b s s N Y b I e o z B c 7 L n / J e K 1 a T B I R g o 7 2 k k k D 9 L s t R J n w U o p R X m 5 Z D O L Y 9 8 s 8 m 7 / + n U M + x j O F L V M Q 2 z b R I y b O K y 2 T 5 D v F + b l + l q k 9 O n s o n H D Y A v e 9 r v k + h q w j e f m o n O 7 w Y e U K i F Z P G D j 0 G 6 d D S + z V m 7 3 z 4 6 e 4 q e p n n g v T O g M J m T + w e Y / D 3 B l 9 N O j U x g / 0 a u h + K D U C y S s r 2 W f H y B 4 d C a 3 K R G Y c J j O Z J B f T L j 2 d r Q l x a A F k j d I C R P e i c v Z Z P P t m n q J 2 t r 5 9 P j 9 s Z a x O 7 l Z 4 G h / Y T a v o i 6 e i B 9 x s Z y E Y n w 5 O W N o x l 2 w 1 Y Y U x e g f 9 D E B + a G h / b u r b B c V t m D y q V K q a l 0 Y 4 i q D 6 7 B e 9 X x b l S + o v l 7 v Y m D H m Q Y D 7 2 e I Z E U D 6 0 Z a M A F T 4 S w Q F b X B n v v 6 c k a A 4 K g Q s 6 5 z O 8 7 h v y d 7 l D M x u S J g k G u / w 5 L 7 A P X r Z G R 7 Z O W N X / C W s g m D h f g r y c u / X 8 2 A m e R 6 B O y L G e O e L p i h P a O s s a 9 z c E r B m l d 1 G a + y W t j 5 r B T / g 9 N t i X 3 r y B 4 O m w l 8 p q t 9 2 m Z o 5 G u 3 m z w 2 5 n 7 0 a c J n Q k + B O V 7 n R o D w 4 W i y c l Y 3 p x Q i A G k 6 H 1 d t T h t 8 n l A Y j Z N s 3 v T e 9 g i K m E L b Z r 8 L g F H V X k t a e D E Q d a J W W 0 h v S 9 u G x J g x G 2 2 m e R q 3 p Q m g h J a f b j G 3 x V R f F E R d p P m h 9 v N D H Y R p y D S + e C 7 Z f Z z T d M Y M d t r C n c + N O N n P d 9 q F 0 4 P l 8 S H I Z l J c + W I Z A B T 4 b h p p f Z T e u S 7 j V 7 H M f k k O s 3 / 4 C p l Z O P s V V 3 n 2 q n 1 B l c V X s Z p U N x m + R x e B r a f y l 3 + 0 W D 1 O H b 0 X W c / 4 V e t V D u 1 B k f v e 7 k I 3 Q Z E 9 v e + D T r 8 Z D f y n q 7 9 L R D j E J U 8 X d 4 7 R T c z 0 p 0 r f 7 H c k X 4 S S w v a d v X X T g k o H J i X w f O Z u N 6 M 6 l r g H O M W 7 r S s V I f j U g n R l R z G f l r G 0 S D m f H 3 1 K Q d p i S Z 0 z p 8 V y P z 4 l 2 3 R 8 h l O J 3 m / 7 F S 5 + u 2 H O o 0 5 B s c J e y P s I C X y m 1 x j 0 I P l I r z c o M b o e / D k e N j K E 9 w 0 3 a z u n B c b k J / A T z u d V c w + Z Q n y v f E P J 6 j G 9 J Q N 7 K a 5 z R T w j I H 3 c A i v o 9 t d 6 i z 4 K e D y 6 a e m j R Z / 2 Q P C r 3 r m n b S n C U z 1 v r + 5 o e E i X z 4 y a i 0 w 2 d s M D q l t 3 V Y B f X E 6 e s / f b X 0 G 0 I t F 4 1 O 0 Y 7 A V k H r B y w f v k r R 6 9 e 3 i f T a / r q I Q G S l o P n I / x v o + M Z L K t r m q H v R e W F e 6 i d E s x + d x + f I t c R 3 v t E R S z S 7 n j f E W Y J t s g F 1 n W p J s f c Q 3 E b o x i E N z l G 4 r B B w A O g A a G o 6 N Q V y 2 m 0 J A K U B N K / A K A k R K F g c t a E K x 8 2 H 7 D z P r O K b o k w Z / j x x 2 9 P 9 / W P 2 D b S Q 6 1 S R H N 2 w u S A W Y Y D f T I c l g h 1 A a 3 b 5 n 7 I i v r M 3 W 1 g F t M U x p a K / n b J c j o q O 4 B D E v z S J G w e y h 2 V b / D t C V D e O u 0 t b h z i l 4 F 9 p a r M J 8 E G / Z 4 R j e f I g J T a Z 8 z G v p I O F u a L 3 K G 7 N N 5 H b v 5 y P K r G c S l 8 p N U Y e a K E c s r H x u a l 3 5 u U 1 t r N y N Y g p L 0 c 6 P e J C E N F 7 M J j I b b r S P 5 d W k a 6 w R e o j p l j H i / / T s N R f s m o 3 d n k K 5 3 b Z l k k 8 0 / A d F P R L L s E d + 9 8 u g x t n J c w Y q i 5 / R 5 Z U l m i 1 i T L l Q x P Q I O / T b R 3 g u u m w q o N 0 z K 7 B / e k p i F s 1 9 x V b k u t X 1 X U A c e C 1 W b / o U e X v s C + S s G Z P Y A H o K m + J v G a c C L I G C Q y T B + d l 7 J I m V p J c c P N T P f + I d a k i f d 9 x 6 d 2 j s 4 m l L 7 O p 9 W Y c y y b U j f E c v s x 0 u q l U / V E L 8 z W 7 P z 1 z l c 9 Z I G a L S S Z B J v P S R B G k T i p / N U h E P A 4 M x v 5 2 h 0 p A r H b u x x f P i b 1 s u l p C E X y j O h m G m 9 v v 7 K E Z 6 D R h t U r w k I + 0 z / G T S 6 D f / W C S 1 G + A y N X t f R i u I z d B t 3 j 5 + c 0 U q 5 m T 7 G M z V / / m I N Y K h s B p b 0 G Z Q h T J I 1 D x g E q T S 7 Y z i 9 E a R G k J o R I 7 x + M h s 4 i q o u Z 4 h t J l V G a L Z + F B e R i q u f c 5 g P O L E X / i w x 1 u 1 e I 9 z s B U f x A w m G P Y A 2 a R q a 3 H 5 O G l o x / Y W b Z 4 M j H 9 O L o p p H V k x i f P O R K N a 2 U + X 9 + u u Y n E i w F I s a F Z z 4 N w Z y r d F 4 v 8 y y s 6 B L y w w h 8 2 Q 8 l W / E x c U W W V Q b m k + T G U c V m c n 8 P p R 1 x 5 r 1 C G h g N w F v M P u t E 0 E K T 5 u r r z e m x a g p I c I / z t u r O w b m j M w F L + B T d V / o a 2 6 r e E 5 2 a O z 9 O M N K 1 I Y T u 9 8 W q m X l L X d B 2 / R I s P s 7 y 4 k E w d F n 6 e / m 6 O W V U B J d A w K y n K b 8 O 5 i X B u i 0 6 s 0 O 6 S r i / l Q x v b Y Q X 7 Z M G u D l j t P r 6 f / 3 / 0 h 3 O P Z R M d v t H 7 X I g o 4 y f p o S 2 8 u k W d V M k v s j / + 0 6 + 1 / t j v d T c Z P M Q Y C A 3 3 7 k Y E f S 5 X U P 3 f i 8 w u f L B Q w l E 2 V y 7 4 T q Y f k r B x R y l Z P z 4 e X w 7 O b 9 0 G O j v E M A N L Q J p S I c 9 p t D M G g L Z X Q S y w 5 f z A U Z 4 Q 6 Z + 0 m 3 S D R m / n l 0 L K i t 9 u H d 3 9 b x 6 j G m 3 8 h D H z 6 K v 4 K 1 C p S f v O o q 8 Q e R l Z C P Z f B p + Z c + f 3 3 9 8 I q / G M 8 U K u 9 m Q a n d E t f b t g v c r c t E X D r X t Q k B c g E X Z 7 s t q H 2 / o D g R B M p p x A i f q b L X z 9 q I 0 6 r S 7 G f O 1 e M y A I Z 8 y C p l X 3 G Z h t R p G a d K v e L k j H G z A N R 4 e 1 l 6 / / A x n F 7 X U S 1 D k s Y Q M j i f V y X I p i L 2 L c u y 6 n / z h N g F m B k 0 H / r m 4 W V 1 2 h H D W L 1 r 4 G b / 8 F f O L O x 8 8 U N 8 f S o u K M V 9 4 a t W C g d s p d O O y v I S 8 v F P 4 m o p N V u m s o j l t e + 0 R G u 6 0 n 4 N 7 y d W v v S 6 2 q L z M i w X 4 / I H q k 1 1 A R 7 6 b o K W Y z Z B B x h s A a R T K g F X f H o f E q q c r u y c q c u 4 N n q c f M s 5 U S J C 9 s d 3 u 4 R J 2 j 3 x L w J 4 h F o t F z D K z R i a a q v X + 5 4 D Y m S U G Y 0 7 D X P P A T H 2 G X v d G B S Y X J O I E B z E m P 5 y 2 S / 6 t L I g R q 0 V r r J c u d X k v q z n Q 2 q T m B b m e Z P b b D K 4 E y r k Q Q F m r S 0 h g o + z 3 V r b 0 c 1 1 P M 5 D B o K h O O 6 F s e 3 j R b y 8 l b K s a k d U v S 7 7 J D X T p C H Y z V 1 J w / 3 G Y B u / G n j d H t T A 9 I u D T m 5 1 + 0 k 0 1 q h 3 W k I s V A B 5 a C Q I 7 2 c J d F B + N + d A V R d r a p R C D Z E h J h k y e m 8 b r P A S k B q S s j K J E m b y w o T e 7 / s 3 9 c D x r 0 U I z s a V r u y o p e I E X O e T h 1 s F 3 r p k X j k X v b Q p l k G t 8 M q m l E y Y 4 m a / z 1 D Q p I n n w 2 R 6 / / V 2 s f y 6 W O S 2 V K Y C M L p l W R / y v 4 B 1 e P 1 r 4 h G Z X 9 J R 0 6 d l b v r X S J L 9 8 X A u j M U + q U h 6 J c h j Q H u j k w B r + S Y j c u t 8 k d 6 5 2 u y v + 3 / V V + r d r 3 o m W L P y + G f 0 B P S g N T D 4 L Q i U a E F i 9 q S 0 K f i l X R I B w r 8 S y c r Z g 3 t a 9 X j 8 e g J w / m 6 x k r 7 z s l 4 h T i C X h a E L C T I I U m a Y R m C 5 9 s 6 S W G I E 5 / W 3 V n d U d P k f / / w v w 7 8 B q 3 X f + K M T + + u n X D f s X k 3 v v l I 5 l N h c A n O 4 t 2 E K y H A s e D / v h F h R H 2 R d M x l s Q g E R c p i O G E L f 6 y S 9 t E Y o K V E k A g U P u H b s 4 y h S s S f k e G p H 7 y G z f X x C j n H W C h b J q J h g D s 5 2 V u E g n E M 4 n w M y 9 z 4 K 5 L O b 0 P 8 T x i X R N r C v D k P g e z 3 v B 3 C o p a l t Z O E J Z K R S S J / C 3 c M 5 A d e U z B Y 5 J 6 A q k + E Y h l X W y H b I T D F J I J 2 h C H N u m y k 3 b f / J U L J 5 + J d P V n X 0 U F 3 K w M x V j G c r k D n M 4 b E z V c W v o + I U k F F v 5 E r L p r 0 I u Q Y D R k 3 h 2 J u Q i 0 q T t O B B W + N r k 2 0 5 w s M 6 7 P U d x Q 9 l 8 E x e 1 9 f x k Z e W 5 g H 0 q P F + s z 0 B P d a i J x e T V R Z r W + Q k 2 Y t J E 3 s G r F 1 + s U / L q R z y T D J g j / X W S 1 y P P f B s 9 u 8 K X p f G T d 4 y A e 6 6 L K t F 5 N S v 4 7 m M q 1 U V 5 M u Y Q T L l p 6 R i d n F k o T M 0 V x J S K S B W H X x b 3 x t p R K F B T g s S 3 g R n d 3 B u 5 S s h z T l f L B 8 W 8 1 X p k p B 9 p o a z L x w B Y c A O t K A U 1 f + R d O l T w P V i e I L U M f 0 T U K J g 1 + k T L A J S Z e V C f d a 9 f f t k k f W N O p u q i 2 m / k / 4 + J h 2 m j c G g 3 0 s q t 0 T v o N W p 3 P r 7 L 4 k E 4 T 3 L Z G X n 4 u B P u k H h 8 Z 3 J z E F f f p s s 1 Y A + G 0 t a 3 G p K F u M O / h H A z 9 Y Z 9 1 Y z U W W 3 z X T 3 T l I f o l + E y S s 4 N X z g n 6 M x M g Q P J L d + P 0 f V r y R 4 x N Y / B 2 x Q l 9 H 2 W R 6 p I u f G P o k f Z x g J + + g U W c w 8 3 T K u w b b Z 3 u e P 3 o s + n e y 0 L P E 8 C 2 B n Q H 2 f a R U U L X z P n 5 o W c Y A 4 S a / r H r v F g x s + V Q W s M 8 R r F C B e O W M g P D L U i 5 p N o w t g c g 1 G z j d k 2 J i f L U j 2 D 4 / W S V Z 2 9 F F Z 0 g p z O R a E V + X 1 M e h 3 m d r R T H h 9 m P s I c h G W V J x b 0 Y g q j g j A F o U 7 o O Z z t X W 4 G t H O m k 7 A P z g E A Z 9 t 8 s 6 n z 2 o w l v A x a L C q O F + Z S a k l j O C 0 v B u s T 8 q n e A a T y S r r T x c x p Q N y D z 1 a 2 U w y A u R 8 s 9 d v t f x b G D Y y H K L X d 7 O 6 c 4 t f S 5 + v 5 h B I j 8 7 1 X h G 6 1 v v N 9 I G Y x 3 6 E C y k d C 6 0 r N / J + C v + 4 D D 8 3 B u L l 3 g i z f X i L b R Z 2 V G 0 C H J c 5 r m r g y s 9 T L m N 5 D 9 0 2 O 1 c E J i q + G w q w 9 C l c 6 G j 4 N 6 0 X v 4 j 5 s s X 8 y / o B V j / 7 v S q y m n n 0 p t I 8 m b G I / m e 6 S 6 W L M 9 1 K y x t R H b e k 1 2 N A p 6 8 j c m 4 k O I Q Z S 9 Z 2 T n Y 6 G 8 X 5 k y o Q F m j V C A j K t j X 5 6 s 3 r w n l L u p u q U 7 / X N j 1 y b / s U n k g K k C X w V Y z a H w r R u z X w v u X + z T i n a k H n C z 8 X X s H 5 p J b / p x u O F v 4 8 v v 3 t X 7 P / / U 6 P 5 j Q V P D g E 9 + e V F 9 1 Y n m J w 3 C O K w 7 i K C d S i K b D o J s + / 9 4 2 R 7 Y P j O 2 X R 7 H c L 5 U c 1 g Z 3 J B b m b g H m 3 7 4 i / 7 W r B J d C g z J e W / X D Z 6 V u j R O T f a x R r C Q 5 A y G h W d l R y t f s P q s H D e L b I t A T 5 W 6 2 o W 2 9 1 4 L 0 Z J G G t W K 1 G f 4 A h K 5 D k Y v / a D a 0 Q c 1 4 U 5 t o 4 w d a P w / F 4 S e P I u + l k N m Z I s j Y P u + 2 I / E J 6 Q U c Z N K Y 8 T R R j F V 3 9 D 7 W z S X z 3 1 f k h E S I x Q S / t 9 b 2 G 6 5 B v / 7 J + s J 0 H / 5 t D J q h F t o F m L R O + N O n S a 2 D U h K b O L / 1 g B A h u x s y 6 2 W + c 9 o H J M 0 6 i 8 3 n F M O p X a p 6 q 9 j 6 p s V B p K + 0 t a h s 5 J E z 1 W G L H U 9 X v 0 v 7 F e N I 0 4 d e j P k f K z 1 f L s n v 4 m p y s 6 i j y v M r J P i m C Z F z 1 I r e N p j x 6 6 k 2 q T 4 Z b D t q d T q f r 7 c n p 7 c M r Q q / r q K K 6 C B V 9 J z 5 g + B U j 7 a d 9 O J 3 B 9 D V b k F A I E F P C e e l U b n X o a f X 2 4 7 Q c N S 1 F + K j e W t 5 R U l X 7 l D d 9 N d 3 o M H 0 1 m T D a Y B n I D 0 F v 7 Q y h z X d e 8 h v h 7 Y V v J t + + Z V s Q i q y m z + o F X G b P Z T 1 c j i h s j 9 2 o Y 9 5 p p h C 1 W g y S 6 H i 3 9 O r t s R z 0 P o Z L T 5 / q Z Z 0 z u e P j o z d e 2 o o F M k t W 8 S p e L w U E o N O M D B c Y h 8 o / C W B H 6 J B C r c f 0 Z 6 G O n X r R u / q c 7 C v a i + / W 4 U b v E d l P l r e Z 0 k u R q 5 L R z w R S X x + n x + d 3 F S g b v P 8 o W l W v 9 s d 6 K P o z G h F X G X U U 8 Q c a V G F 7 6 b D R H r P f m E D e 9 R 9 2 v S V D + G d n a 3 H n g l e 8 A i g 9 r j r 1 O 3 7 z / n k 5 K W t 3 m f 6 G n W 2 Q 1 0 l d A 8 G Z R g W q s 1 o S B q w q O c J r y f y q y Q a v T V P n s N a o A b 5 9 K 7 j x v 0 S g f 6 G 3 6 D F a K V F R m 9 x o h 7 K c b 2 w j I v z 2 v 8 J r R q / r K K S q / p p t e y 9 I y N 1 J B w 1 9 I e t g 6 E D I o T W v e l B K d X D K t I P T R o u 4 S X k Z T M Z + L I T W 1 y F I a I 5 k 0 D V P R p O l k / Q s / V h G J y P G d N 6 t V + 5 v 7 X 2 X A K Y x L K X L d U p S 2 k I l M + g A F j L I o O G L j F 9 G C g C B + 6 b r d u f x N n v Y 2 b j T o / c w a V f / U w x J b g b i 5 a 0 E O m 2 j 9 q C D G 5 C k C U h v t 0 E L F o h H j Q C H K M S Z p R 2 r V l 0 w g d b J C K L K j C / p r x K y o g 3 a n / u S q F E M V y 2 a O S P 6 o b v e K C 2 9 f / C m T b 2 s o 4 3 q d 2 t C g y g m W 9 H X v Z H 5 c O V d N K Z x 4 U L L e G Q N Z h S K V 8 H W + u W v E 0 H E g R I x w i f X s j s 4 2 h J 8 K Q 1 W z u f H R z h a j 6 A e A y + R s n R S 5 j h t R R 4 v f S t l t E x p v 2 / A + M Z u S 6 6 g B u F E D c h R o r 5 3 M l U 2 D + / 1 5 U 7 L y f 3 w + N g b o 4 R 8 b f q b R w i P + O Z J o C Y e e E / + F Z f c 9 w 4 O k e A Q H r h e 1 7 l X l Q 1 e 7 e u m U O y K B k W 1 s j P j 2 b a R + d c t t w A k Z b 1 W o 9 9 v J O Q D U b 0 D 1 3 5 X c Y e J n X z Z s Z P t D + n U 6 f U z D l 3 F J p W R M H x 6 8 / P s c T q e y s M l c F a Y j 8 q n 9 / T 9 Y y o R 9 I f x 3 R 1 x q K 1 h / y v Y F D I J N N x M F A w 6 p c O I W w o b v p f Q E i N 8 T 6 y 1 v H M l X 0 t L 7 I n 0 t 8 n T d z Z A + W c T U d r e b d E 6 D 3 0 h r a I P c q 7 e w e j 6 + G g n P v 2 P A t A L g H v Q r x p n d V B v 0 V X W b L e 9 H 0 b k q R l p a k a W 8 F 5 R z i b O q a g 6 L 4 x k e K Y Z G L u / o g T Z 1 + n Q N J t E F f B s 0 n t A d 7 v 3 n T U C h L + t Z m F H I x / i R / I s z s f H b 1 z X p p Q a T k y v V k m X s l t n A g 3 5 3 Y 5 x K b k 5 k L k 1 e g l Z 2 M v A b r N / + N t i F n a + + E s s U P U D h w s 4 6 m G 0 d S D 3 + R 6 M T z X n E 8 M 9 A d V i L E N R 5 M 6 l t 1 g 1 q L w B V l b 2 H e 7 g V 3 V 7 b S B U a T T K 3 I Q W f / k + w 6 B o l S T E o y L H I Y 6 S t Y F z p K o b j e o 7 r l 9 L / C 4 p 8 X M A 1 I j O m 0 z R 0 d 8 K U z 8 Q p v J o q + e a x x P + 7 K 5 3 C k G e M i N P b T q v I Q t g 6 4 c 6 H m 3 I U r u 7 i 6 M 6 M 5 l E + v n f / P w g v P D O j x i 5 s p / v T r Y e g P 7 Y D n M u l v F 4 y j R p V K l S M F m K t S J G I n k F n u i w n a 9 L 4 y 1 I h H c A y B E z J b j I d p 1 h B o 1 B T 3 g + P f N K 0 N M a I Y K 3 a N O G n a y d V e T p z / O c i c 8 V S Y x / X D 1 O m S 2 R s r O d S z + C H T 7 5 X 1 z 8 X C w r p L g m 8 Q f 9 d S v i f 2 p g t 5 + O E n m E m E 3 L E h z G 6 m 7 h a O y M 6 7 r O m Q F f M U T r x Q b R q q E y X 1 T 9 y n a 2 i l x W 2 w y 8 E w T 2 8 / S 5 / H r 6 8 t N Z O u Z y Y E 0 w g / y d k S t 3 8 k z M Z Q g 7 Z 6 + 0 b 9 i i 7 N / q D B K L w H j 4 9 q D F a + 9 r E I x g h 2 A 9 N U u 7 J 2 s x E 4 Y T 5 / O D E 8 h 6 s J 3 a 2 r + I n x d 2 J r j I S d K a H + q 5 l C r R g M L f c 5 5 m z / a i / t a F u a F A Q j t M j 0 s c u Y Z Q H L U E C e J n X E S c m h K m Z k Q J 7 8 u 5 e z i 6 r i i c 2 l Y / 4 e Z 6 f v c 1 4 8 Q V O Q L 2 e u + m 6 w d Y g 8 r b E n s 5 k j 6 Q l p G k D r W g m l b v 1 X q W H w w Z P 2 f x i H W z Z f I / 4 b D O y H w m 6 v 3 6 h M u Y A p n Q p L i D / Y 7 4 u R b g E N 6 u W d o 5 z u / k 0 V m + B r 8 W o q 5 w 5 0 U h V U e M g 2 T k r r x m l 2 v q 2 b b m y 9 + W 4 e x B u h p Y V s d W Z 8 R W l G Y f M j S c R T b Q B 1 S S 4 2 p d V c A A m P 1 c 9 v m l U a k N v x x M 7 u a w 4 u x 1 g E Q P / N u T t T B 6 T C C C B P f 0 M u s 7 J 7 e y j U t a V x f L y Z 3 9 W O b r e 0 d 9 K a L q z t Q v k z l r M q 2 i 1 5 C / v F O Z a v / w i U y 1 r K O L V 1 V u Y K g u r Q P 2 z c n X z e 8 9 F s P b W 6 J G + C 1 t q + H / X k T 0 O 0 O F 3 W 4 k V C c Q m D O P B C Z W 7 9 z W R o b g Q J j N 0 o 6 y h d g 8 7 8 k 4 O m + 5 7 W R o 2 / v T g k B F T L E y m R 8 g N 7 V T k U U U b 6 9 / D t B f A + C l t X L P 2 M 1 4 3 M v y 8 T v D f w n d u y 0 I t I 1 J l 2 E d P Z o S B X 3 o 5 3 8 M 1 f 5 i N G Y h M 2 1 6 W e c c v Z K 5 v / o c X U z X q 8 n j o 6 R a / s S B K h f 1 k g c j 5 Q W w I x 0 n A b 1 R H z Z t 6 i K + O p K 0 Z S J M T U Q J n g 1 z d n A 0 R 0 8 3 Q 8 T d O L g i a T E h D R N F 5 Y G i / e 1 z h 4 G r 7 Q Y z o d K I F W x U t 9 0 s A I U T O W p G i v D B q v o 1 k + U d H b 2 O S t b V 4 u F x D 7 f Y t s g 3 i 1 v K d 4 p 4 G e 3 f L a Q b 7 f 1 8 T C 7 Q u q 7 l T f 4 1 L z 6 z r V g W C x n f Z k L F 8 u t + o m U u X v l 4 i 7 / n k Z w t 9 v h F 9 Q P 0 i W u t I 4 z V W n c C A y C K x 6 q W o L J / z 9 k G M v / 7 R H 5 Z Z n 0 0 h X t X g X 6 Z e N R u 0 a 8 l 5 W G / 9 8 m I V 1 P C 1 b R o N T o U a i L W Q R K B + v v I 3 9 C 5 c m e v J j 3 4 E T W X 9 4 P M W Y E q B B 5 C + 2 4 V O Q 5 N q e x G G 3 A A q R K Z e m x a I 1 4 G B x A A K g H C W 9 Z k Z U f D 1 Q X Q 2 J b w m u T / K J 7 O n 3 Q Z t b T 5 0 5 r G I V A u 9 O h p 8 k V 3 A V 4 u x l O X 2 d 9 f + W r 4 Y r u X h L c D a s a 0 y T S 8 C Q K U R D U j T y 2 V J v x J 2 L G R c z B E h J w P H 2 6 P O + d T 6 + 9 8 O o d v 2 X 5 e / H V F u w z X d M O y 0 a q T t m / z l 3 c q w u w f n g v K L O x 8 8 R W m g r L v 6 R X x 6 P J 2 7 1 Q E n R / O 2 A 5 / B c u Q H 6 L G q A F A Q z 3 M D X K B U b M Z S S T p 9 z A P j Q T h L 2 C y s q P j q n O p y N B x V e L I 0 G 8 W 0 U u L r r U 2 U F O t F 0 A U d O U w N M t b L V s y h G / M 2 F r c U c 5 r 6 Q g A 3 v g I l m 5 f V 0 i 6 x s b Z W n h + O J C X 7 m 0 N 6 k 0 Y c h r 9 t E + 0 W x + g a 8 g M / F 9 E I 0 L w 5 E 3 y u z k 6 P u e L o 4 7 n f k 7 y K P v h E e F Q w s m h v J f 3 y 7 3 Y L / R T + h G U n G K n J w a 8 i S X 7 m + n l 9 r / e r b o M q c A B 3 t Q L e 2 3 m b q m X 1 s / s p t L A w q d l I Q g K P A D P 3 S O r 3 N P h E k Y f N x t U u Z E l 3 y Z 7 l Z z 1 C R g q C A j q l 2 5 C 8 O p l 4 x / S S 6 2 e z B 9 P 0 0 v y 7 5 w A b 5 i k l g T v V 8 t x g L d X / a r p B o 7 e q 4 t s t b 2 s c 0 D 2 K G z 8 5 u N y h q G 2 N Z Z v p n 8 v z 6 I x + 1 Z M 5 X / r G z B E M p K o 3 U + c L Z o U K P N h B n x 9 L b 1 9 + M r e j l a E H R 9 X p U N B s d e L c h W 3 x m K p J n y X 1 o 2 0 v 0 L b n V R d N U 0 Y k E j v O 6 n E k Z r 4 y I g S X k / O F s 6 9 r K z K s t c S T i G w m v v e x 2 u 6 z J / J W p b U O u E P R H C b L h U Z 8 e 1 / G 5 P N w 1 v f Z G V H v d W N f C z 9 R i d D 4 I L i L L k U K k W M r r X o y U + 0 z X o R t / 6 e B a d Q A J 9 V B i / m b 8 M 5 M U y w i a i s 6 s B s A K t V b 9 B X E 1 T 9 H L d E g P C n J l n Z O T V V r Q d p r + p K O C E V y v h q I S 6 2 z P Q q 3 X c m 4 z N J L b e E c F R T G T T 7 E P w T U f m + s U a c 2 r Y w P 9 Q U w U B A s s e 8 X R y 9 Q S V L J c b 5 + P h k B / a 9 P G M e u G W A 8 6 9 4 X v g L u X n E 7 L R u I 3 1 3 G 3 R b Q 9 1 H d 4 i B w g y 3 e Z J a 7 O O Q I c n + v L W M Q d 6 / q f 7 0 c r q G c G j 1 d Z 2 T 0 5 2 u v 3 3 l e X 8 E 3 R X P a j 8 x + 3 s 5 v X t y 9 H O x n n 7 7 u l h n P 9 8 d C G v R k 3 7 9 P 2 a o 2 G 0 A e N 6 3 2 G 7 V B 1 3 g 1 K Q N j F X C s 4 Q P m W n d p s f m O 3 + J / 3 X 9 s J 5 l f / / T D T H 8 P 0 z / h / P 1 n P 7 3 6 f w f 8 Q r u s / / d 4 b 6 3 i H x 2 x H Q y I m / 9 v T U b P d i I + r j k C Z 3 3 d / 7 i P s C s R M Y + + x W c / r f 1 Q 9 7 H F 2 u + r 3 9 y T u p B v 7 E W H Z m D Q T q k i 2 + s 3 e s 1 I M A 4 z n 0 9 Y 0 6 P m 4 i 6 5 t u 6 X 7 t 5 i e / / h U V A w 9 t E E W n p u 9 F l Z K m 0 Q w g p m b g M 3 / m I 5 X 9 h f + I L c w / S 6 Y G / L 9 u 0 M X b i j z R 5 r C f 8 8 / 3 p j + 9 r f z 3 5 w 9 / F 2 v x r U 6 v Z C R l H G t K t h F M K S O O z M I c Q T J 7 D d + 3 0 N u U / a L / n Z u q 2 r t v J 7 A s + j V 3 k K e J s 0 i b V J B W c w E T J I E B 7 z 5 Q J 7 4 y B L U d 4 n 9 N e 3 7 F b M r + I 1 l H n 8 4 r R c R G v L P + 2 V j R c D c 7 A 9 Y Q j s A x 6 y C 4 4 X l P h e / B w l P L P V e Y i b D q 0 E P j T d L z w D r X y P I j u g D m 2 T W j Q k 5 6 8 K A I C 1 + x A P J X n Q U R 5 b p h I t L 8 D t v v t 0 u s n X p L 5 J + 1 6 D 6 v a 4 h 5 y l f n 8 I V 7 + N X v U d q / 3 Y b F 8 n o B k 2 P w X L 3 l e R c 3 V y S c 4 y z V q A r s m B y t e l i e e o m 9 a P B V G j y T O C u N u e 8 S i 4 v U 5 D 0 m u i t T + h 9 S R 2 S C j p C o 0 y p t Y M 1 6 u g O 9 Z l 9 D b H g P h 7 Q 0 G D Z q i E 3 s s g / 3 a N E r L B 3 7 R P 6 A c E S A 4 c N e s u z n L 6 f 2 I C W c c D / H 4 9 K 6 W O T t 5 v 6 J j 0 V Z L 8 T c X W n r 7 p S 2 + x I g m Q H c q g P c J a T f B d P f I B i U M m k 0 a O w Z t m R b k X b h P R Q i f P k 6 X d o 4 J z / h k K e Y 7 c 3 O r k u r / r B r m y 1 1 b i Y 6 b T c G f m u i Y 7 s y o 3 0 B J S c j y M t 5 Q 7 x + + w q r X d b 7 2 d 1 N q G d / c s O b 4 Z d V 0 E g 3 D G Z U T b t 9 j 3 t T x W x q s V k + W r o p f R D X 8 m x c T u C 9 / / 0 w h v 3 S S H y M t w / I Y P m D e T V y b f p u 0 b R L j v 6 x + J Y 0 g g W t a E v z o + F v I N p n s B s 6 J u J l O n l w r X j F O x 4 / 3 9 x O y 6 3 Y 1 p r j u P y 1 j O r e s A + R v g e l 8 A j Y F P 6 f R 9 q B O G 0 f U I m z y f a L 1 9 u F D J b 2 u o 9 n X g i v + Z f b E U G J L K 8 V V e 7 Z Y 2 Y r N X y I v R G n L i L d B R M + k 8 b 7 6 c q 8 h l x I U h Z / z J b v j e Y H c C H l 3 Z V V H q x + X Z I f z + E L U 7 t k f 3 x 2 k H I A y K v W E 7 6 g u k D T 3 U G m u P i I G G t D C A f F i a l f 7 D W b y K f o v P 4 X g t R o h g l v U z d L Z L / u 0 m v S 4 W i 0 4 Y k K 2 A f H i H t h R k k a A t p N m U B o P G c r H z f E G F G 4 L E b 7 0 t b 2 6 o 5 v X g R 6 V G S a o S D y T e L Z a 3 + 9 b 5 9 a 6 f 0 f o c R c / T 3 X 3 F Q d 4 + o T J t e + n 9 0 M I s L R P 2 l n o w 8 3 1 p A m r 3 + / i 9 X i D 9 7 c E E l I + L Y 6 E J U F b h H N 3 c Q 7 G + W K F S + w a W h E m + 8 P f 1 Z z a D v B l v J p P M 9 X r / D f O I 8 t H / o g j 4 f P m 5 h p o w h w p C S q F K 3 A / v T b M O m x Q K s x J G D V 5 B 5 z S q h K A L 9 3 5 g 4 L z o n d q Z O c f n C Z b 2 x H p 7 p 9 n e B e R + 9 Y B C Z D N S 6 M d x t P n R D u j 9 d j j 8 c x X t L 7 y N 5 x q T V E g + F T s C U Q K 6 2 / f 7 C y x 9 5 1 v R 3 W 6 / p n b M E g i X e G V 6 H I A J B / h 9 y R r i e i s R J 6 a k S Y 4 w 0 T e J t l L f E r H Z 9 4 k D 2 Q 6 4 I W / m C x u J s w u A V K w m N d m l O f U l 9 r r 8 6 A m h l S + 1 E 6 j E S V I s Z t 4 O v s f 8 a 9 q T P l i n n e N 8 n 7 f / 4 u + V I + 8 u f F + p n f C t J o x e f 7 n n 9 k M X Z i M o D J K X V J 4 u Q j 2 E z C J R 6 i f i B D c I z 1 P V n Z O e p U d 0 j O m e 0 I j W 9 o b b U P + R / 6 z l 8 x 7 G t D e 0 u Y T / / a W V I J D c K O l i z t K A W v L 7 O M c j 6 M K 1 Q z b 6 T h b / 6 P t J R b x O P T N w + 9 e K i 7 Z y R t e o R t S e M u y j x D d D R j H J u R 3 + h L i d d D t C 7 + n 7 x O k Z O E F e l P T c h w g F S O / 7 d Y O j v K r 2 9 5 g D C W j c s t n R J t k T i I Z + Z R E 7 s x g a 8 F e q I Y V + r k J B H E i Q H g j q d d 1 F P J u K W 2 u e T 1 n R 8 + B b m v E r j / 5 P 1 w w p 3 c o F H W F A U H D V u G A G 9 C Z 6 x 2 r a Y V A x R c a q W o W d j Q y Z N D O i p Y a Z r Y 4 f 3 Z 8 h K p W y u f J 8 l v p a 0 I E r a b + C C 2 x C p + 6 9 T 4 E b a 2 G F O D 9 b o n Z P 3 j I b N Z 1 v v f X 0 Z c p a B t 4 p b 0 B K 7 8 X Q N E p 8 Q h F 9 b d v + v G S Y t E F + V 3 7 O f S / h 8 y c 6 E R R Q / m L S u e N e q c B k W u B H q 2 N R I q e R k k T / g X L 2 8 U 5 D t X t F t H X 8 6 M 0 T o P 1 R 2 n X U 4 a v Z N q B i q i t A Y c B P g f m U p v P i A + a a o S X 3 0 1 N R M F 8 K k H C 2 9 H s D o 6 2 q m 1 Q b Y 9 T z V t G b c K R 8 g a + y M W c M W 6 l c y H 5 a z O 0 R f o f Q i 2 r X T q w o + U X T F 9 6 2 N D 5 5 X X f I Q 6 L v a L / s Q U t A m 0 j r 3 6 C 6 A K 2 3 + u B r e 5 5 v z C 8 z g i j u g 5 F k P C Y k c w G z q n l z y u N H B n R H 0 i Z y z q b 3 h r S L k C n F y W G p d k l m K F P n 7 H S v j 6 A E S C 4 D 2 D W d R X y K r g Z 8 A E S a C Q 2 R B 6 A e D H z R X X n Z b v f 0 s x B p Z 9 R Q 8 n s 1 L e M / + 5 G 5 D 6 l A i K v w H C 7 k y g 3 3 Y 0 o N R G E x o E j Z L x H 1 1 l l 7 s 5 2 n w l p 4 G w L I R Q g 2 6 3 N 2 0 j a 8 b L W 3 P v G t I l k p N u u 2 T S x Z Z / x P 8 L t J v / u 9 x Q n A o R / g p O V s 1 / z 6 W t 6 e q k 4 j k n O 3 N m h Z v G M z 9 k + I 5 1 o A I q a a b s Z F O U D B n / R F + t d Z p D d g 5 t E W d T R 7 S u h G r 4 B p 5 t 1 d o r c O m i 7 4 G Z L u o w G 9 Q g 2 6 E H H n 1 v Y 7 E + k M r 0 P i Y 4 x 6 z p q u a B r P 0 d b s n v 2 Z 3 d b w Q O g Y z K + 6 B 0 R y p M a j v g X i v O z P Z g z 7 Y W h 1 h F m V f 3 2 w e k c b h 7 K u b Q y k b S 3 P J 4 i 5 s E W V P H T Z g o y R V Z L f e Z s 7 4 v / 4 Y 7 q z W Z v 0 I M 9 2 y R i Z L g r Z G g t f / w u X i r 7 B y + 5 6 W W z 5 / W U j r I 8 t O Z h K 5 f e R b Z r I W Z 4 0 v T 1 M k 2 J K m s G B O a v G j L J b a x O O 2 m 3 b 7 Z 4 / m W 2 U 8 / b P 0 7 F U a O d l D D B s 8 o 5 e z h K q 3 C G 2 b 6 R 7 1 S f 2 m A + X Q W 6 4 t e 0 K C 7 u l + v s / K P i 1 / w m J U h 7 N 4 v p W M 7 k B P z P F Q M y G r 2 W 7 p F V e T h A 3 P 1 G i 6 k o x p d / u Z B r Z K k l k g Q / V N k N n B N V z b K u f Z i A V R G / 7 9 1 6 I 3 m g r 1 P d Q G m d S n + V d + o 0 y T B e P e k s Z 6 Y F / 0 r u 1 R u 4 r Y X 4 7 X 8 e I H B Q v 9 5 v / 9 N R M Y l 4 B W B 1 / u D 4 F R B b z 8 w p w d I v I M S 3 U y F F 7 r i 9 o k 4 M p T 7 M B 5 U 3 l R N w J q 2 H R C n r S e 3 r 3 c k f S u 8 g I E s e K k n s j x a P S 9 / k w O 9 V C 4 S V q O w A D 3 q 7 u v R 2 M a 8 j c U N 4 6 2 j + 4 0 P f y F Z v H 9 w Q 6 W W d I / h q H j Q 5 S Y Y u F 1 1 / n G W b P 0 q f o B N p q 5 G x E J l 3 q P y C w + X D e k 7 P c O k T r t 1 h W g b u a F b E T 7 c W 8 j e W D d K Q s J S 0 h d Z I v Y / Q 1 Y H 8 I / H i n W b Z y B A + a b x Z 2 z m V H y B k n L m d T F V p N J Q 3 5 M 3 P 9 1 M S Y J x F I n K J 0 j 5 P b 2 F 0 t p X u r y s Y Q O g / i p q G k U p c Z O D 4 n V Y x y n s j V E 1 E q h m B g s c z W 7 + 9 t Z G j x a N g M z 0 i H P u J I o d L U d H W 2 x 5 3 n 5 l f 4 w B X H + h R N t G T L 1 R e m p t X S E L f J i W J 9 O Y D 3 c E z 9 j 9 O 9 C 4 o E Y I f n 2 R h 5 7 h U O y D + r K I W R y l F b j i T 0 j t A q P A E T L R C H Y / h a w K B 8 0 t 6 b 2 Q I 7 h 5 s l n b 0 8 n m K U 3 j r 0 i Q d H V N l 3 2 N 6 T x a P U O p b j 2 X + n f k 9 7 4 8 p s n r A 0 X C 9 W p S P T W V a O f U N g R Q r Z U v K I x I 8 u L c f q A W p G T G C K 9 x e 3 l F 6 h f 1 C 7 R 2 9 i 2 9 v K X D I y 3 u + X u 4 D P a b P W 9 j c D H A f q n 2 c p E H K l / J y D i G R p K b l C B 9 Y Z j Z w d P W a C l O X k + f p n X h N O A c P t m N b 5 K 7 a V 1 9 H m T N Z V s E t z m m r Z Q 6 b z 5 u e + 3 z S R N x u A h T q m f L k W x h / 2 z S t N m U U q 1 M k z i f R W S 6 Y O Q Y F p K A u j H y / / f v 8 g C X j 0 + t d W 9 r N U a d E 3 R O R L H u O d l d Q o A Q h G 7 z 5 + W B l Z L 4 Y w Y V Y J t v / R W 3 W G z 1 g F 5 3 O J r 5 p U d y C m 9 H f y G o B w g c 3 5 j f b f G d G C b s / f 3 i s U k 3 r f D l 5 j u / W + 5 P l J D 0 D 5 J b G i 2 e V / D s v q e 8 2 Y 4 e I k a A c 0 4 8 q P c s N 6 p c p f + n L p l o 3 D W h R f v v f 4 S 2 1 v b 6 r / P V 8 4 v p R V c s C G m u l r O m b 4 f 2 C q 2 8 p L N 9 O / 6 c h v T / 9 U V / y 7 2 p I M y / h 9 O F 2 Q t O 5 h 8 L y n W B 7 O W G t C D b E d P T I P C C m o w a S 7 U 8 E 7 Q x V S t 5 8 k G 4 L r 7 g 7 9 6 B 2 h J + 2 B 0 2 I t i x d K p Z R F 6 y w K S s M t 0 F h u e + 9 3 v 6 Q z 3 u y Q + Y 1 J 6 + L q z O N 3 9 4 s x v R E v h 3 O H p 3 E 2 e 4 D q d r q t 1 2 B k E 8 7 m F M c h 3 0 a N W E R 7 r c o F J s g q l 3 v N 6 T h J a G b f N n g a 1 u m p T j I I 5 / + j o 6 x P 5 v M J 0 y d e H I N f p X S m H J / i J z v v 1 L f U 2 A T j V d + i r 9 8 W S x t u + / v m A H v 6 z U A W W 6 a + 2 D k A f D n P y Z F c o y x 0 E k Y w R R 2 2 Q h F K M x E o 5 D w o 9 / b z d H r N e Q b W 7 6 w u Y 4 V 4 6 o 9 e T e l 8 U q e 8 F / k Q X h y 2 q X z H / H 8 N 0 E H 3 J + J 2 8 p C p G m P b 7 W b 3 X Z K M 0 I v 4 a D X a g 7 8 E S B 6 + + D Z S L 2 s q + T J 6 g 6 S R + f z i q B z I M n H m b b D Z / / r K c N 1 + 2 S n N n 5 0 q 9 E n 5 + E P m z D 7 h 3 e g z c L O 9 4 5 j T Y u e 8 / H x X e c U u b Z V n G T g u K o I X c s h y v g k / l o S b m W g m c D V z e s H r z c 1 o o 5 0 G v q l i + X x M y V T 6 T K j J G Q k C k 9 R u X M r R 2 U X 9 O g K n Y n z B 1 W i r W x 0 c 4 h c w t F W C p N 8 6 Y 7 T N h g Y K O 4 i U h 1 p G N x t t h t F m C q N A A e 4 v 2 b l H O 1 W 9 A J n A h 7 6 o 3 B Y e T c F l x U q V o l O W M 0 X m p I b n 0 h B D y P d 3 y o e d X q M 0 x h I L 7 h f R l I D z Q 7 W s V J R w j x b v U P V 5 p V R q 7 9 J b t S h S o N L P e U I 7 p C B 7 A 8 Y h M 1 V 9 N N C I s E h I 8 X N H p l Y 8 f i B h 6 2 O z 8 J i J w h / C e J V t + R I P g m W c X i n w Y Z 9 l p e 2 C f 4 x U t R B y 9 I p C P P c T 8 i g f x O p y a U T J 5 H W K O u L N e s d y o T M f k m q w k K F Q 6 2 + A B e R F q a 2 E Q W z v r 4 P y r 5 3 7 u z h G P h 3 C w Y M u w 6 z k i T 7 w 7 v z E Y f u 1 Y h O 3 j 8 8 E u q 6 x t j f C s A U z s w s o D m G u o Z p U H B w p E i d l 3 N F W g S + q 8 M Z 4 3 S L j A W o W u c M k 6 y g Z e D G K w s g r E J n a 6 E 1 H Z c v 4 9 s m R i e A 7 t b 0 6 5 e + 9 N k V H x 4 X t 9 J H r Q 7 R 3 W L N L K B f a S C D C + 7 k 6 u P l + 9 H P H j v t e O W h v O o w 9 d v U H R k M 0 I M T i 4 K H Y X h 5 + W y J i d f S H f J 4 b e + S O W F X i 0 p R b T K g U f t z m i P + u v w p 0 K b / I 4 y H M E h m T p O / 8 c B 5 Z x p I J 0 r 4 k H u M C u 2 Q e h Y m c r + o L p U g v P e e L p 0 1 2 K e V j b / t u z m K b + O 1 H / w u 9 w L + Z x m A Y Z V z C l k B y g C 2 Z q 7 U E H p Y S 8 t f Q H t B N R R D n o 0 z 6 X E H C F Q a R t C A 6 G z Q G X S S u Z j Q N z T 6 M N P B U 5 7 j 1 e d S A m x k O K D V 3 e 0 1 s X 2 V s A P U 1 5 / x t 2 2 X u E j C 2 d a 0 x o X m P L b D s 5 t f / v K X j 2 V f W z p G w e M 1 G o K G N / D 4 F g k 2 q E E N P H 7 4 Y t U v g a w e z p F L d s i 8 s k f P Q 2 d U p A j p 1 / R A q 9 z J Z M y 9 / G U + 3 R u M O a J 8 W J b b X E Z B 4 D h 1 0 0 F c Q j L R b 0 B A 4 E 2 X p 7 c P P w x C r + s 8 s h U e B 7 H h u G 4 2 1 E 2 0 9 R 8 g N W o v O K K l f i z t 2 K G M y F V 8 N 1 t k C U v 2 s E l y 4 K X p D F v 3 Z b K k 8 S P U u 7 Z d s f a w b P k V O / v L f E e D U 3 n x t N 9 L i X Q 5 y U x 2 8 f d 6 K f d R c S K r Y U w t M / J A 3 Y K w 9 H V 6 z f a U f s M S T 5 h 1 n a t Y 2 f h Z a 2 N r G g J n c E i z 2 V O 2 h c V b O a 0 + y h D y X e F l U e 8 g 4 9 Y l D h 3 4 8 4 J s y V N L p A l O 3 J K 3 i a M 4 m p 4 W k g o D e J G T j T r 6 H A i t P u R T x k O D l e N x + f Q h Q K V m H 3 q 4 t N G H Q j s z 3 h n r 7 l 0 l V M J o l L I I 8 k P t 8 2 Q e E l y R W d / R 2 B m V y X V O b V f E y P 7 w b h f 4 0 I n D E + x y P L u H U C t D 5 F f + D c F p f F r P 4 z 3 A e v o 0 q a L u H u O j + 0 w n 7 S S 0 K d D Z A t u h w O g N o T b b h 0 f l m I W z Z + D 0 k m Z d t 3 x 8 f A C O 1 o a a 4 T z P 1 j C 8 r b E 0 k H f a 7 Q E Z I m O N 6 R w a g G l X r U R + G a J U h O B N Q + n K j l I q 3 y 8 E P N K w y I 7 A Z J Q u A X b q 3 U Y z I k 5 M g k Z a Q x r 9 a N D 1 7 + I z k t S 0 H O H v j b 2 + o 6 n q 8 v 3 a X i u k I 5 r 9 i n K N F w I 9 3 x U 2 N l I x W 0 j i t i y m k Y E F U B g B C 0 7 7 x K g E k y b y 7 z W 5 3 s g Q X u l b i 7 s a B x G e N y T n + C Y z q / G l I v K 4 Z v b 1 a g 8 2 B q 3 y n 2 K Q j z M r h P K 3 w v h V R C u D D Z s Y v U a 8 i m 3 / A a F 6 e 5 B W y / q Q / / 1 Q S z y U f X N F p 3 p l R 8 u f 6 F v N g 1 X p / b M / f k R P C o f w I T t e v b w X B W M z U 5 j 2 j m 9 l + J J 1 V o p I p A 8 c q Y C n y e 1 6 U f p t w X f v 8 p T 0 J E F l O s Q 7 / J s 4 + L 5 x 8 k a G 4 G / / Z u n s W T p 9 F X O H z 3 j 1 7 7 6 W r y t r J Z M w I O K + m I J H V T V r G c c 2 W m f m 1 f r b G a C 4 s B Q C / z D e X g 8 + q 0 H L v x i I O D U t j E L I I 0 j 4 q q C 7 h 3 M A K l s e 1 E o 7 j y H D l f F U K M v t O / b X F m O j G f Z B r d Y g P 5 o w 7 A D R b c J C 5 3 t B U 1 F q S p B D v A + Z L V x l V f e h 0 O p S v o w i Z E J f z L C Y M N T H N s 7 + K g O h B 0 k g v K A J i r p J K r L d 7 z T 9 Y d Q b c W q J M M G T J D l 7 O H p j z h V D Q 5 2 P j 5 4 n 0 U r b y s 6 h t b N p 1 o H z V x m g F 1 J Y T N A x N p H 8 J L P Z S U 9 6 p 7 S 2 Z K k p S c I b R W c L R y / D V z D 6 S K V Y S r d 5 Q b d J S 0 / U 7 i b + C p S 7 A N E Z J O 2 t K S N A 8 L Y e s 6 6 j l F 2 f V 6 y e m i S I h / d Q n G Q z + / m e a R 6 e p Q O Z S b d N 3 C o O h X i U v T o k v E 3 8 D V N 4 G b 5 Y 4 V a S H B D U I G w U 2 x M K T J 1 7 e M + L n d X e 7 p i F + u M z A L w t + G k A A I v x H a a w Q Q r U V x f m w C u X z S B A V w s 1 B c Q i S e q I + 8 M E B O h q j T Y 8 2 l m V M A m f C K I E 9 / L P s z t k l X D 6 S u i g R F 0 b v k i N L r / c J 9 l u 5 y p G B A A a 7 E B N K b 7 1 g q z n X d G 3 r Z b M W a S V Q y o 2 c k f f d q i O 9 g e t Z i O p 4 V i 3 N B d / 9 N P 0 M S Y M f p A M Q M 2 I d s B L u / s i 5 g t i g 1 d 2 / 9 e / L N f 3 6 / j X z Z E L c I t t t V 1 P l i v N P / Q T o y I z 9 e x 8 w / p 7 a c V N N A j 6 F x v x H s a w 0 t B Q c G g 0 9 3 X 7 i a f a q 0 O Q 3 o H d u A B e R U e D C F P 7 k x I l f C t A E g 1 u 9 t i o y + j 5 E 0 1 g e a m o 4 / c C m P g C 4 v 0 l 1 M P z + 7 K m n D s L z 1 C L m e l p p o a H F a K C y B v G S + t q I s Q P N Z q 0 l y F T h F u L O 9 r h C q y t p 9 J o T c m Q / e n d d z V J Z y Z 3 O / h V h Z Y X 6 h m 5 V W S e v o W b V Q F A n X C S N q N 9 0 3 3 Q I 0 G N U / o M M Q 6 H u 0 5 y L 0 3 9 8 O 9 0 d X a 8 j x C Y J i 1 B + P A m X T p 7 I E 4 h M 7 / l 4 X t 7 v i b C e / u R c v h s y + 0 y p + H 4 f d m 2 2 R / R o V U e A Z V Z K 8 0 A a p u f d H v f T M k u z m k w z M w V L f K q 2 D v R D P 8 F 1 t F 9 U 5 Y U B h S R t I T l 8 W w + i U l d W m f f P z S n + j l o D 5 o M d d J 2 b 1 C H R 6 D T b r U M L 9 7 L H m w i T C 0 V J X w t z N 3 D O c V 6 z q O b T D l + S U w / U a N H a p 5 j 0 V t p T U H 2 2 + y m 3 H g D G o i l l C C 8 9 H 4 o g o 0 I 4 T W 0 W d v R D M R z D 3 C 7 O 5 9 X R T M X l B U X s 5 w R B k V u E d 4 + t y g B n v f r f b L I B A H e m B s t x G / / F l 4 z y c r O 9 / 8 6 a G / O l g v V o G V f m z 1 M s J q c O q N H U b W a L J Y P 0 2 D m n W h n u a 9 t h 1 N t + R D T e b s P h J A h f Q z R S c h O m 5 S 6 2 w P m 6 P g X N b a l O E R F Y 3 t 9 5 2 B W u O 6 t b b k B O J Y 0 5 F J z G s B z m e B O m q S R K F 7 w l 3 f N y Q g Q v G i x C 7 m 5 6 / O j V y o s 9 4 r h s v T w q w B D 4 X A l O t 2 r L x x 2 i D 6 u U L e f 5 P e Y L E t h t z / o G r s + 3 M 6 2 5 u Z x l A y H b A z f H c 8 d P z i 3 t H M y f M B l X 5 W 3 j / Z q e J t 7 s E 0 b n 0 w 5 / p 9 h d Y b 8 Q Z 6 D S 5 U W F p h a u b s t g 6 P J 9 x D 0 b Z D 3 5 I M p L 7 f 8 v T Q A A I l I N R i e F G o u O P R e k j 7 O L o 4 l Z m + h x X A / j 6 v V E j 4 V 0 p F y K o N 8 S b g f I o a z J B E Q X G p 9 M B s G o m P d 8 V y m 0 C u 1 / Q G z s 6 f J D k l q x v y z K h 7 0 X 0 z i X F l d e A o f M j f T 3 5 G m U Q X e u m a v k 1 h c Y V P p M f L T / 2 1 U w g h 2 R g t y C O 8 l s 4 V z P S r v w F B Q E A h G S S v H l b G 1 R N K g o z A Y 3 u F O I k D 4 c C d Z 2 V F K 1 c N Q q k 6 k j / c w Y 7 0 e K W w 4 O E 0 C m x m t M N o 0 B 0 l l + O V M T i J B c L c y W d j R C V y d u e 9 L t f z K k 0 u u y 5 P 4 B 8 P H 5 f o p y / O X H 4 v m l g a N V X s r k Z n D L p b r P + q t D / i 2 7 P Y f k 6 3 t R 2 f 3 z 1 O G + O 3 / b F Q c o H y g v b S f 4 m + l 0 5 v E W l 0 1 q x H L J K X Y g T R 7 M P b D H y u m d g 9 v p t S y m y / L f M c j e J L I 5 T q f V + W h f 0 c d k G u g r q 1 z D / x f e T o v Z H w 0 m L D U V n X a 8 P B h v X x z m S I J D i z m Q + Q I b r H s 5 R 1 9 v B K 7 d a W m 5 t w K T N r 2 j v N N 1 u / V x Q H 1 E B V l B 0 c U U X m / 2 2 h 3 G j 1 T G y M n B R e u l M O N K X z 5 e U p F C K 7 t d O X X q u i P k i / M u A 7 F d f y J K e y 3 U x q t 7 c N S T M n 0 m E N s m t 5 r F N 6 h + 9 E 7 + t 3 I c A j H f b O 6 o + n K + + z n 8 e M S 5 Z S O c r v M W U A 3 p t m t T 8 6 x A 3 u 7 / 0 N o 9 g 9 f m T Y L O x o 5 m 0 p N 3 / m 4 a p V o O i W W 0 j O i g t 8 / r 0 F t T a i g 2 1 e o + F 0 c T W a G R F X W V g g H O 3 P m f y u 7 M P N L R q O 7 e W 3 p c I A N I k G j v W x 6 l T Q w j k 9 r W p J D 3 M 3 s H o 7 i z x Y z y e 4 6 n 5 t + v O z n u x 3 V g w N d b h b M j E 2 O x H X 8 a M f Z R Q 6 D l f M k v / 2 3 N b k m W f n N c E k y 9 S 4 n v Z 2 / f F 4 4 w g w H I I k R V A H J y W j h H i v A i q l E v J z 7 u v y P f / 4 X L d U B Y 5 T T 7 V 3 s c O T 0 6 D h v H a S 8 g w O f A H 6 j 9 W m 8 x z S H b r s 1 o B 5 k g h Y K R B 2 Z 7 9 A X i k m / U n 8 i j u T B r k W U 4 D 6 T s 0 P 2 / o E r m k + + b S O 4 j e a q F t y v 7 + D a s Z 7 V / C u U 7 x 5 b N / T k T 5 N Z s A o H z N Z 3 m f E s R Q T T 5 5 K h s E / x H b M h M R o Q p i r j g R 5 i P W Z L M X T v M b i g W 2 8 1 4 T 7 t t Z P 2 u W a d M Q b d q C G z V / 1 O a i p g T Y l X 0 8 L J d I u a C H a I l + a F L Z 2 D / H o e n k 9 0 R E K + L A + E U u 0 5 g O h M o 1 2 R I 2 S f 7 X f T 9 c N k P J 3 T C F b 6 t q R 1 t 2 / l o w w O X R e o b i Q U y q q p W q a G S v 0 8 K g K r F g E O c b g o r M n S z i G q f H w x v B N P 0 / T E 2 P b Q 2 9 d s 9 e o d / p L + W a M b 2 q H b X X g 1 h I r M z y A g x 5 3 G 6 K C f 0 f Q u J I p 6 a 2 1 H Q e f w z T J 1 z / l c R M h + + F 1 9 S 3 1 n S D l J B l r f 6 w v G q J U v F d A w O + h A m y m z j 9 U F A r j c 6 U e N d P T I y w G B S K N s t J E k f F d C d o e s C k 4 r O 5 5 A 6 w u I O + h h o z L F D S f P j m 0 5 v e 9 V u 0 1 j W Q Q j U T f B F U B S h K P e 6 P p P n z c C q b l R E 1 A F C P N D 7 e e H O l N k Q l 6 x n G 0 c 1 V 3 H Q N y c T 4 0 s 2 c + / 6 1 2 z X 7 z R R B M W X a h B n K U f P X t R 0 h 2 P E A T i k p V e U J 8 w u s d l H F m m 7 c H / T N F I T x 8 9 s E B T l Q K 7 0 o Y p m W y d r 6 l O J Q h f H 0 m X z h 6 H 0 9 c B W 6 W b / H 6 u i 4 a z N 8 P b O M P m V 8 Q L 0 9 r + y R m 0 W 0 T T T W Z L N S C h 0 w a / j 7 1 n 7 H Y z g b i 8 b O / V 7 u G 1 r J Z 9 N R r W i s D B e y L 7 A p y / p J M E j T U D I m g M T P G 5 d N l 3 I g g C C / U F J k K E H 4 K 7 9 R s 6 u s E / h J 7 J N d 5 V G 0 R F n p I o N 0 t Z U f z a f V 7 I v F r b V P t f P E Y / M d e v 2 T a v 9 g C L K y 1 i M q b T z x k 2 2 4 e / e W Z h R 7 + v w 7 q O a I 7 G W d + D 4 M t + k 0 l J w e 8 J 2 X 3 p J z m l U x 9 8 F z Z 1 B G a Q e 2 l p j Y s a z y Z l b R h x X b f f p r Z n n p Q B s 0 0 j p m 7 I P G C / o 3 0 l u 4 c / 2 G p Z 5 1 h f w h S f 8 y F D p 7 O f H s / d j E 7 O m P C 8 H r u T z I q Y L e t g U z E g J / 0 s I / i I H U G R T v 0 r B j 7 p z i H D 0 j P + Z x F Z 0 w c V 4 a 5 j i m b 8 k 1 Y D / j 7 K p m T 9 b S 6 v a 7 N D o J S S n 7 f r A i 4 h C e G d P R d w t J K n h j T k I J 4 4 p + q B C 8 j 5 6 O 6 R P Y m n H + J H O p u d j 4 / / 1 G q 9 n X + F 6 C W e j 2 G 9 n T 8 R r t O R a x k k f 5 V J E 2 q D L H L S P g d d B h l k a P S 8 k 0 a J L G + V M G + 1 N N Q 8 6 u O w T J 2 5 + z g a G k o H g f O p F i b 7 8 X e 1 N 1 p x n x a 0 T m T n N v l r S 5 h U u y n l T a s O e z J U J 0 I Z 5 W f 4 k + 1 / q L 1 b 1 j / X L 0 J m H 5 K 1 s 9 / y 6 S 8 k r i f O p 0 a A 7 O d H 0 M n 7 F d k i 1 5 r 6 a 4 V 5 w j T 5 t W B 6 3 y T 1 6 D F r t f w z R B s Z w q f z N m t n v + z q J v K s p / T k M v 7 H + C n L B V P k t b O W 4 7 H H g x 1 P 7 / Z 7 7 Y 0 l B m I w n 8 N f V N L + M s y l H U n 9 J E k I N + i 6 G M C X L A B N v 0 t N V k u L Q E 0 F X E L I O 5 0 u 7 Z y c S 4 a A u n b 2 + G P n t V a u J m P G 9 N h O u v 9 9 b q M T q I O T k f D S w 0 s f j D Q m + a r E 7 H + Q J K / + 1 R y F X A k l v 6 u R 6 m V 2 y V I r Y n K 8 M H G M h W o r k 8 4 p c r O 1 v s 8 E H g u H W M l L i M I j 5 s J i s 7 U B h + k P 6 8 2 / e y s 8 E S B 8 U J W s 7 C j 8 V a Q L s L U L R h B L W K H U P Z o u Q 1 h d A f 4 J / / A 5 r H 1 k 4 s s j M 3 m z K Z J 2 j P H F + e 3 C u E k v j + 9 F V 4 I Q o G g x w g M 0 7 f W d M 8 A f c 3 m c j 4 + P 0 z T X c k L 8 G 9 / 9 b V 3 2 Y t L t 1 o r 6 U G 4 m K L m m T N T h p g 6 8 A 8 q z V I b g O K z N 0 o 4 G I H b K 4 1 2 p G P 5 K T D H Z m W A w F e 7 4 0 5 v 3 j x I 6 7 w H r 0 m d H 2 w v J D t I f X t K u R / U + D z c J / 8 S 5 g u 6 h R + W N i V 6 + F x w x Z I a X C B G e W W 5 r c e c E w W g + d x M Q x + e V 0 9 p 5 N 5 l N Q T t l H u 4 i L h Y s H J j e x M f q C w c g T q 8 / X 1 s q Q X i j m y 7 t K G X 4 C m i o y c J + K W l v m V 7 I V N c B L J l J J I t n J C Q c z W a R 3 P I X m H Q D o 4 f U L + W o 4 4 q k L a 3 U z u c V w Q 1 d k p 0 T 1 2 d P Y B d s Y y 3 y q p 1 0 k g m Y I S Z + 9 i l a + l o x J U n C d K w y q r O Q Y a K 9 v K O O V 0 J l M Z z d x k u i K z T 2 O F m m L i s R y h 4 t f F b m 4 Q Q k 4 v N 0 t V A u 8 N 1 i P X 9 a / n o D 1 f Z i f v L 5 5 w 8 / f / p o v X P 5 Y V B u N w F d n Y N 2 p 6 2 w v w p W p n i N B h 3 o N f Q R G W 6 z 5 e Q y a R j R D t l K k G 6 R 6 S O o m F e U t J A A 3 v f Q h 0 + t 5 h d h + d x j N f 3 m S i y g 2 d N V v 9 N o i l t i C e j / / L a Y j E P q u J H S I z d h y W 7 Q k + b P l W O k U Z N y R J L w y a f s D o 5 d U d + A 8 + n x c 1 D 2 n R 8 9 L R e 4 x J a m 8 q + 2 z 1 E 6 g 9 S b j t N 9 Q E 2 2 e J 8 m M H W F k u 6 S y X j z 0 r + p O e b Q o 2 S 4 x P 0 P d p f s a Q c C + L R G 0 q R Y T l 8 s g 6 B 8 3 8 p P a v 9 D 4 N P 1 y s 6 B r X K P g 1 Y J T 2 A s a M d 7 a N B X l n q 9 N Q M 9 V 9 T v t u l J N v B 0 / r 0 l F k e m m P v l u S 0 p 8 D D j 5 T i k E 2 M t 7 y j p P B Y q z K U b k S k x s j / + X a t Y 9 n 2 W X 0 M Y u U N d 6 R F 9 J 3 v 4 P / o A X U 5 v G T x q n Z x 8 E 5 j r 3 U h n E 2 P 7 y N C a + h q g v Y H k 6 b y D E r 1 / e C S B X j e r / d P X g t T 7 D C E 2 j O P v g A M 5 l F T 5 + v F 4 o j Y p 3 + t 4 z x K b f b J 1 G E U X x p 3 P S c q X 1 N g z m W X i T s L 1 N 2 a g e O E c 7 j b T O J n C f C 9 i e p P 3 i b x K R Q j O L 7 h Z O u d g 0 m j z D b x d z p 9 U i V Y Q 8 N T y j l A p R K 0 A o P M e / o 0 + M B f K + m t 6 U 9 3 d B z 7 I M m f + Z 0 d o 3 j s w 8 C T G r M 9 k E l J h x P e + D 2 E i j e o C o k R L Q K 8 I R w N C p J w t n A M j g + N d V E f F i E + V L Q p x i E a C 4 3 u W m e f l t A 5 v H 2 5 p D / J h U 8 k g 4 U n 7 P 8 l p b 5 z V R o T w G c / N 2 o 6 e P y y e 8 S i c j 4 9 f Y s p 7 H O 7 X 0 3 G 4 r t v R I i H X V H c + 4 M C r d / H t L c P o v k o N U w X z 1 I v u o e r f u + d c 5 S 5 m t 5 P y b F E R m Q D p S E w 7 F K E B b f T 6 P d X B 4 u e o b w k R P i u w t b h z K C / g 5 V j R + e P 8 w f F z A v o d w Y V h V N J d 2 X o 1 Q J R G N O i 3 B J e g 0 n z t e n M A t x A a 8 3 0 7 E g n C + 8 L J y s 6 X z x 9 U t G 9 F K 0 U 1 1 3 M R S U N y d k r b d y Z P D 2 g 5 I e F q M r C F B 6 1 K k 7 8 U G 5 H i E A B N 9 X u a 9 R 0 l X S + W 4 I e w n c 6 f V A e o e b 0 k X q H m i K 4 S P o 0 R X s j X T G b V 2 x W T 1 l 7 g B H C G J 3 Q G D d D Q X D B o K n 3 v U y K T o d A w 8 h w C + J W / k 6 O u C u P A j C 8 9 m W d H d X h r j C w S p H b G W Z Z r R i A W t d G g / 5 D 3 C 7 V 9 + P S R X t d R x 2 g 9 V p k q e Z H d P 5 Q U V v b T I + a O f o r F 4 b E s Y O k 0 w M n n C S O X J n v 0 d V k O n n j y q x C e P K 8 R W G 9 M y M V 6 M v s i t k Q 5 Y C R h G Z B X t p 4 i h k S 8 + x T F C 8 U m h f S o I 8 g T P 6 d J y 1 X T U k l V x U h 0 C F O y a 6 / s U T w 1 M j i f V w 9 V O s R / n o c 6 b C c X 0 y 9 f y H V z O E Y T Q 8 0 S 7 + G b W y f 5 h G + f b D o A d L f n o P x t k z R t s J z v 8 N c H 1 b k 2 s Z P 9 5 a U 7 w 6 n h y / w c 3 1 M q z N y y 8 q s K T 0 k w r d x I e D + P c 0 r z P 1 + 9 v 3 w / v P l 4 N b z 4 M P Q w j r k 5 7 D Z Z H m a F 0 2 x u / E O a R u C Z i w Y 9 Y y G G L 1 b o j Y S H r N C n W 2 Q q 9 B W 8 7 0 K s t s d b p X 2 R 6 8 U X O 5 f s 7 Y m 0 Z T o G 9 a z t b q x 2 s 9 O F K d C 7 c U N 2 B z A e f w t Z x p J F H X v 9 T q b / 5 H r 3 s n v 2 x 4 / o g X y c T Z 8 1 d Q c N J v v o 1 z a 5 N / s O s k v D d + 0 7 n M l 6 2 U S T / 9 l p 1 3 s R Y U a D q F 0 7 s S 1 B 2 B U o h Z o H P B E j f E I w s 0 H 2 h J w O m Q f v f F i 1 n O B P i 4 f J / X 2 a Y z u H + m d p p 1 7 2 e H s m y 2 8 h + l a A i Y d p Z I i 6 z F Z o m s R Q D + A z c V J 3 4 I 1 6 O K M o N I e b 6 m C d D J k N n M N T 8 V a G a 8 G A 7 5 H 9 F 7 B z j 0 R q c u O j T k P e D + / O X b N / + J t u F n b 0 8 S p u + G X 8 C G A z l E N J j D l Z T u 7 h E Q 9 M B E H D G 7 H l 0 3 7 h q / 2 i f Y p J o v B A P t s h a 3 m D d q E n J G P D n 8 U g / T S Z A e U K t f i N 0 C l k + j G L i K q f X 9 U 5 e E c 5 t 3 Q C v Q H o q E X H f G u T Q J c x k y B n v R N + W 0 K E z 6 F v L e 5 c y B E o j W V O s 9 f x O S n s k 6 k b d y 6 m 6 9 X k 8 V F F f Z P V + n k v Z 9 3 e 4 A O 9 V X u f J e Z i z W I Z z 2 I f c X 8 f D u K M F k Q n n Y Z J + P f r D U k l d 4 R w y j f j k 4 g Q 3 q p v f j 3 n H L 2 S 2 Q 4 M h r l f Q j M F l W c o n 0 1 u l 4 B B M G 9 z l d Z 5 t 5 S c 0 d w O A Y v b p V F 8 t 1 x 8 y U Y r / k d J Z g F 0 o A C Q E U y m d t R u 9 1 o d O l N 9 z 1 I q Q v B 4 M l 3 Z O U i w l 7 o p 7 W r F k 5 I 1 f g 7 5 7 M q Q k X D P 4 o h n k b 5 1 2 w Q V P 3 + q J P 4 8 F Z y G l Z 7 y P 4 H Q E j M R r N F M 8 9 c Q N w 3 6 T D 7 w b o T e k u E H m V Q S M q W x t b Z z C O X 1 W 9 z G q 5 V b 9 B c p s j / / X V M b 2 m v Z i 6 + S O g I Z p X Y n m Z D b l D E h M u d J c E R + z 4 z e P 7 h d 0 M t m v 9 / T V 5 N p A o y P H 2 H d l y I 3 z 3 Z J z v F u p U 4 g V G + f o b 9 c 4 6 i V X l o f m z N 6 f Z 6 y 6 W 3 / G x 0 x H q L b b H a T B l s O D l P g + h 1 m / / k e n E S C H 2 o y 6 C U g u D B Z 2 D k 8 1 0 K q n A M 2 O / q g G V v b Q P 6 f J t n n v s j h 0 R o e Y b X W 2 X F V / h o W b r 1 2 Y y C N L c p p a A D c a t O 8 K w 6 p n 2 V I B D h E i T F Z 2 9 F x h f E J t p a v B f M b r H 7 N I F v 6 5 f e 0 C T f Z 0 1 L k 0 N m / H e y K D 4 a I 5 1 p G e f q Y q 9 z C V q P e 6 g B o Z k a S P o d v e 3 z Q b P U H f Z P b G r 5 Y 2 E p k O W R l a 7 N H p r S l M 9 2 L m n C C 3 T l O x G 5 / A c D U 0 + K e K H L r v w k w d 9 f W k t q E N 0 V a I f c o x m p 7 c 7 7 M Z o v 8 j U 2 n D m C 9 1 2 4 m z 4 n M M I z g a 4 j 8 8 Q 2 y + w E C X V n W M T L A a e / o g a p i i S J 5 3 f M q U k X 0 0 Q H 3 K c x x x v p D j N O F Q K P V K P C 8 G x H C 8 + I s z c q u X s T U f M v T 1 7 w K r r o O J q R 5 j j u n Y E F X M d 0 y t t n 2 V h I T e b o t e P y i 5 I U G W t 3 u 9 Y o Q + 0 l s I + I I H k i L E p x Z Y / M 7 b z Z x 9 M b w V j g G 3 e t U E a I N b c M B V s v Y F + u N 9 V Y W D R r N T k T 6 b p A A N M C C y q S e Z r 9 A Q k + g Z U a M 8 E x w 1 m / p q O g K 7 q U 8 U 1 i V + e U q t f 1 F m v c y v o a / i l p 1 k m K d 5 k C 6 7 E y e r M 8 I v E 7 L H 6 6 7 L Q V 5 C q g 9 Q g Y 2 2 6 s 7 C i K 4 I X f 0 F i 4 I v g H n T 5 U o 2 U 9 3 e x 8 H m K O q H y Z J 6 l k 3 K N / F z H U F Z b i V E J c K i U S S x x z w R s E u 7 R u S y P b B U x W 5 i c r c D 6 u V v Q R C S x 4 h M 3 c 6 X x / 5 3 a 6 2 M w k 5 g x 5 P K J m K a w i 8 7 v f P f D M H K Q O p 8 L / O n X q f B t p W W 0 b h m A i W 7 p Y i t 3 m k t g 9 v a f W 6 2 d t 4 S n X 4 H o I L 5 / P j m 1 h b 0 d i S h y k 1 M v s p L H J w T I K C 5 x R Q p H L m L J v g r 2 O Z w s J w i o 1 J E C 7 d F u P U / D P L o y 0 p D q D q r d U d x V b 3 T b U V T t / b o / F a z 2 P R f P m K l r 3 w a D o W E 2 Q p v 8 g 5 y q y m R p g G W o x 2 A K a h i q P O S D s m o w Z a 9 p w H y H U j y / / O V z J y b o 9 v 0 I T u 8 f J W V Y q S u O R D t g L u f y U b Y M M 6 g M O E Q l W Z X R K J 9 H f 2 6 U 3 2 f a X P E 3 E k Z B B R w i M h n C 2 c y / l B M C V u S H J 8 O E S i M t y 9 a e b x 9 t c S C R c o u g D 0 p X Q 5 z U a 3 0 Z H 2 Q r / k L t G C 2 j + 8 y U x W d j T C k B u O u v P x 8 Z 9 H r R H p 3 5 5 P 7 j N F H 3 + V y N x P I B 7 d J J y H d K 8 b k e v 0 v z e p B D / U z u J V y M g j X d n 5 9 q 8 X T 7 k p F x E g + 8 N H i D d U + k H V z o a g h e b z 8 t E h F H a k w C J m L R q 7 R q m 0 z 1 T N l p D c + d 4 Z E i 6 z a S 0 V J X g o Y n 7 d z Q 5 Z F V S 5 g K q v E c T E p M p J N S R v 0 b U U P z N P n P e t o q N z w N v D D J v k O e p C 7 s T 4 B U X K 7 q e 2 V C J 5 j o w 0 w W 9 Y 3 i a O 8 i p + 2 U a 0 Y T F T 0 X K V v D X F 7 E z 4 I t t Q 6 Z m c c 7 / e b X L h Q J 3 7 3 i + z f / j m W 7 O w o 4 + P I M g A e L l v E i X c I 3 f e G i 9 h + j w d Q + b I X Y q l K R X O 0 b I 3 S S h m 4 M 9 G J y Y 9 B t F Q C 4 a Z r r g Q f h f p 3 E h T i 2 c 1 J c k B n I f s F o 7 O q h t l a 5 W d M c h v P r 3 L c O L 5 X y P Y m 9 U 7 l X A O t G Q C L X r y 5 6 R P J T g E S 0 S 6 u K O Y 6 s 7 x s s N M m b U o e X i J D a c y Y w Y o K X 9 X 9 Z z z W P C e Z T O c V H Q 6 c I v 2 m l L b N r E T g 4 L o + 0 v G O Q 9 f L H Y b C Q 5 Z 6 0 6 3 y J S 6 K 1 K t A Z e X + g 5 0 B d m R u / 8 9 I p P U j R r N Q T J D v d n j f S K j O P A v s I k k 4 j O I F J S m 1 / d B Y Y v b q z u X S b Z 0 P j w + e 5 o x c c w T U 6 m V 4 d x p c v N X E I Y O V G m r m S Q a + n U A z W B M B 9 5 N T 2 d K j p q W I j x 2 w F r e U Q b J d 1 i 7 F 2 / P 1 6 S Z 3 n 4 E Y T p z C 9 f H b 3 k 0 f o S M v d S m b i b O x P s H m Y h V 0 t E j M d 8 A K K j I 4 8 X K D W A A A 1 j Q 9 h / O A e P / U 1 z D 7 s 4 m N S 3 K A T w J Z w 9 H h V V 3 J U a Q K k 9 K a o n A q d 9 s w 8 q W E k n K E A B m l n n f L r 1 7 c P p R v a y j i 1 c y B A I k L y W t s R 0 j F U n / 6 v s 4 X A k 1 B R d x F D + p P r 2 S V x H q 4 0 Z P q m R J j Q w n n 3 o K e Q 3 v R K A W B R I i L U j 4 d y 6 z g a P 5 d w s h r H c + P v 5 j Z 7 u N B l 5 B R x h q o 6 L y 9 L T v I d A r q k M g b u g l 3 e f l Z 1 k 1 6 u 1 m t 9 t r 9 p I 8 i c x G a y g I s H d 4 p 6 i P O A n z m p H l E H l 7 w c B s 7 + E o v r q N j L M F B n n 6 9 O t J 1 B u o r i H 7 h H y A I + / t Z P V k 3 e X i t u H 9 K g b m b i 3 i 7 1 R R r K G 1 X / J l O g I B b d s H 1 k 9 e 2 v c U 6 O 3 D e 1 N 6 X U f b 5 + v 5 x M 2 / V M V v 0 s 2 q y l 2 Z y x x S r q m M A Z q X n y l J l o y B W Q Q i i c X u 1 r m m d P F 4 K 0 j u 5 0 a i W i J P 8 I z m j n 0 c D V Y 2 q W n f z h F I G S G 5 s S 5 W k d t p L S d c A H g C l L / F n f 5 I J D 2 Z 7 8 k / Z 6 1 / c r 4 A b r 4 c T + W 1 G c G L 9 f R E R G h b h S L C a 7 f j Q v D o L H h F S r H 0 V N R m n Y m o H N h u 8 t I w b i H q M G 7 B n 6 t a y Q G 8 T q Q I / 8 Z s r + 6 c V h 7 d i r L N Z v V P c P R I G j r Y g R 0 + P U 0 f 9 q T M t 2 W U 2 c P A i D h Q Y q + l X c T j c u V C A z s k a 6 h e N w T 2 I y F l D 9 7 O C H B t 0 1 j F 4 X b e r M k u 7 x b L h x g X b D w c j 2 l 9 W J 0 m E h w w c b a 7 / H n 8 5 8 p W j A K a z i a a O 2 g E j 0 E o s 3 c i a X + + 9 U C H 8 u Q 9 A x o f f E 5 N P o D R B F O z W 6 F 1 t 4 2 j t 8 s k F c Y I 8 j 1 e Z Z O 0 l W E d n L y e f z 6 D N 1 h J E D x Y T h Z 2 z d g C 6 o O c T g m I H Y 5 b t r c P 4 u f p e B z j M H n Y h X w N 2 8 t d 8 m I s 9 2 6 T 0 0 7 d a E J b + J P U 0 7 B f q g L w W R G R 2 E f b + x h R / q T N r d s e C N j c 5 P 4 5 U v T Y + s / M E 4 9 r I 5 Z U 2 Y x I 4 d / I n V s 5 J + 1 D V X F U 9 t G 4 Z t 6 w r b o i 7 p G 9 F r 7 X d B 9 4 r L 3 a D Z 7 c V 8 n 1 k O 9 c r e + z l D L l x c T K s 7 A c X 4 Y e q b T u O U 2 H d r 2 k / O q Q B 0 J p l i l j F l l O G + d P 8 G F I i d 2 y A P 6 3 q g u o i g 4 B 1 b c m t 4 p p O C 3 + j Z l 9 v v F s I k D 4 i D Z Z 2 b k y r 6 Q 0 k D m m E I T M V J H g D N 8 K 1 I G l s S K K t 9 d l A N F S T v + l u C O l 1 9 S H 6 U Y A / f / l v P V f h n 1 z 6 i U 8 u l y X f f v b g I n a j O q C 8 s s Y b e Z B k k / l L 6 y 4 H y h C y f T b / 5 J h S 1 Q L R Z Z D z I Z 0 d 3 F O H e N z a f H K + b g + 5 H / Z z 3 c 7 s w f r H Z J 8 J x G D 5 m 8 F w D u m I c + 2 V v 5 2 g Q m 1 H Z 5 a 0 J V G c b T j N R u D b q d X A M 2 X i A O t p R Y m / D i a z e + c b p L V x O n l 9 H m R x 9 x W l a k 0 H + f T L 3 F Z R Z G X b l C I S t 2 i A W 2 T g o r 1 T 0 j q 7 c O D w v S 6 j j Y + r B c 5 8 + + O D w i z r a r h P N r f p O J E y I R f 2 9 r 7 3 0 N y P w B o s Z g m e B r U G X z I 5 G i Z f O h n P x M B q A B P 7 0 N i n p O F H Q 0 z i i O 3 E 5 b t s z 9 7 B C t J Z g P x l F c n z + Y n m k K t V 7 O I b j b T a l R E A k K 9 A Z K M + o C v c o w w A o I R Q Q 7 B B J P Z I q u B U 9 p 3 c n j k q s A 4 r 3 2 S K y q B 8 R c w z t m 7 6 K 0 o M h D E j X 3 Y I h N o e p d 0 W L s F y t n b C 9 m W I n g W Y n t x R z + V L d x r 9 Z w z / m m + 2 A e O 2 U Q P / b 7 4 F T o z 2 e z 2 e y D J f K 9 Q K k D 4 A C R d 2 l F K 1 d m y 9 2 l B 1 H p l R C J E v + L + K + C m 0 5 f u f f v a U K E R U 9 J k k O T / I j o M Y D f s N b 0 x F E Y Y M Z M H 6 V D P r O + o + z O A V j o A n c 8 r 1 q 9 + N W G q j U P w U C S 0 1 L r X C T x S n Y v 7 L E e f t 9 p b f d o a A U y Q + z U R B E Y 3 I g v c l c q s n + s i S b R E i u B G d 3 t x R 7 G f p 7 c L w c 8 R 8 e V A Z 6 q V B G Z Y 8 z O x 8 X 4 0 q 1 r x 1 F x n i 5 V i Y C / r F B G P U K 1 s g p I w a p d O S g Z z Q 3 7 o q / Z t K c J n Z r d X d / R e X W y M V t C H N f 1 D 4 z V W W d / R D z K C S R I 2 Z 1 F J J x b a w i 5 0 p s D o t b 6 4 t s 1 e g z m n v t o y I i n I k R L n t 3 8 L H 0 v m b J L V 3 e 5 Q o m q x 5 V W M E v d p 6 9 d n 4 S q e r l b Z b L e 3 f W b 4 J l T 8 o n o 0 L Y 4 X K O M W E 1 Q L M E M k A o S P L M 1 v l l X x 6 W V c G z 1 O v u W Y Z I l t s z + + + 0 Q c I A V n p w + u p 4 u H v a r C W s U q C 7 G M K S 9 n C P f 9 1 d y g v 7 P R 7 l N u N f Y Y B F u 3 0 R v A O e B 7 w 7 e l C G + P t 1 f P a v D 0 l R T H h n d 3 k u S x 3 8 z i f t f N 9 D G + J d y l P F b S m s N X L f O o Q a q m 2 u 7 z r y 1 S h N 7 a 3 g g R n k l 8 s 7 a j a k 2 E V 2 U m 8 Z v F e J x F e v h f R K H 5 a A G 5 M e a W e R V N M n n g u r w V o 7 c P H + a a 3 8 v V S K W h o x / W y 5 j y b L m L o t r e W 8 0 + e a H U 7 W F 8 L B O h A N 3 5 B S d m / 0 P 4 O u o X c 9 R R 4 W Z q + / H 7 D G 2 z K k k y J R x P F T q s 8 n V J e + V z h i 5 J M p 1 V 7 x a C 6 S c H / T R h u A 3 t H t Z B K G J 7 7 S 0 u p w + 3 8 d g + V k V W 0 w 8 3 R V l 6 5 7 J Z G H 9 j 0 W L + Q 6 N H M j m x 4 5 T f S I o 1 O 2 3 / Z v J E h E M U 3 c x v 5 5 z R 6 + n K 7 T Q 5 f p 3 N V j G A k T F d y J m i d h k l 4 3 5 r I o 5 L 4 H E Z Z I i / s g F n D j p b L t o A c m e Z H t g t o G s t C X 0 l I s c B m v 1 i a w N X 7 8 w r d h V / f O Y h S / E y j e b O N 0 2 S B 6 O N 0 E w v g t E h S W X 2 a d U U B t S u l O f k 2 R h u 4 2 h b m C Q H R 4 s I Q t f F 6 d s f S X t 6 v Z x 8 m T w x 7 k K 1 U Y + + T u / j p 9 X E 0 Q 5 4 K w Y m S P Y U p L u r p k / T 2 8 l T 9 j / a H T x p 2 Z P e 9 p c 4 1 y 8 m i 5 s J v b v r J w a 2 1 m Z 8 R y 1 h Q O s 2 O 4 1 k q M q A z n G s X T 9 K S A m / 8 7 f 4 5 / h h 7 O Z 2 / 2 u 8 X C 9 q P 0 F g Q h 7 c + X p O v / O X R n c 9 7 g n z q 0 0 J 6 2 2 3 y 9 F r y A g 0 Y y W s L 0 2 y Q b l H b / 9 D t / t g y N H O H q P T i 3 X 8 K 8 Y W 7 E 7 2 j 3 Y v p G j 3 a z f k t j b / T f F z 1 h x Q j o U + m k K D 9 v H e D k C 7 E f r 2 + g m n t N 9 3 J t C j 2 s 1 v / 4 o 0 z n f 6 o 8 H H v 5 t O Z u P V 6 Y / 6 W u z 8 1 X b + w a l 8 e V s b J d f L / P P z z z e b r + K F P U 6 v w O s X + u 7 + a F 1 S f o s / k v p e T / j n + 9 M f 3 9 f + e v K H v 4 u 1 Y Z O t 7 5 7 I O D 8 I T N 3 X l u Z D j x N P a U X F o i w 8 A o 4 x 0 p c R 4 5 t N v N t g K k u 3 3 2 h 2 i r y d I s A h v C T 1 m 2 X 1 R i f F K / C R h m M h G Q v k U z P 5 4 o 5 n S h U T J y o k k A e J U k O g 9 S X B m x 0 T U N y d g 2 E M 5 8 k O V b y d O J n + Q 1 W T v 8 x B j O g M l e x q t + d 9 E o 0 A T H q a 0 2 5 B M 1 0 I F 8 E s m j 2 F u w 3 R F V f / r 2 t w 8 n T / z L n u e J Q z x 6 X Y / Z 9 v y Z 7 Y s J d M t 4 f 5 0 b Z i y A i f u X N u v H U E Q x d I K n q g 0 I j O e A / o 7 h + o a b R + M X 8 q Q H g P O 1 0 6 q 6 n T 8 6 X 0 f j n P 5 / / P 3 t v t t p F s e 5 6 v Q h x g 4 J t t D p N M f g F b G l C q s s Y D y e a x X A b m 3 K U k W s U + F F O H H 8 J s X / V r 9 M 2 g L 7 u B e Y u N e Z F + k v m t i M g k I y N l B z O D x R S m 9 0 G X u 2 h V x B J X x I r 1 8 V / / d d 4 w 7 / p s I p F 5 w Z I f c g u t J + b s Z k a / w d O M 5 6 a 6 l d C n R u U I 7 u T Y k D B Q Y A Z 4 S c i x V n 1 z u j A B j C h y m l M k k 9 1 A z J N z 9 b 7 o O 4 k U + 5 G W J v i Y t 9 J d n N P 1 R m a + 3 U j e h 7 x 4 7 d N w x Y m C e Z / H L T s N V M 9 X 6 6 q H g f I K r e Z 9 2 J u N 3 R f A p k x m k g y 8 n 1 H Z S S S n Q U s T v s x S t o t z G N 5 K 8 + 7 F V l 6 l O + Y B 1 D U O U n L Z 4 O q s K 6 M L w T f x y v d H A D / N E W B O C l j 5 U R b N T t P n 7 Q L H 4 m G 6 S N T k d C e I 2 B c i / F S U / d U d j R v y G D 2 D z v n b 0 0 9 F s R 4 F E j i 8 h X d 8 l 9 n d v U 2 f V y G i k M l 6 W 7 X m J k R Q M B 9 H p O y 0 / k f t c T x k I J 8 Q 4 / l Z A L V 7 + E K C W t b R a Y P L C P q 9 v t 4 + 5 r b 5 m x 5 Y Z s U J h / h 7 j L 6 J O 7 A p m J s Z t f v d M e h S / y l t I o y Y Z S N I 8 F l t h f U d b Z l 9 3 c 9 n J 5 7 Y Z l 3 M s 9 t n 6 W l b w r B k q a q y + 6 d u + k O O P q U r 3 n u M e F n i t o / i G c 0 a M f p E n 4 S 4 P R w y 4 z 0 e G J j T Z D 9 v W 5 4 8 W 8 0 e A s R j r w d O m D b Z I A u a z J + M x Y Q O Z z O r H I 9 N E w J J o b t f 7 / F d B o v I Z D g M q f / M H D M o e O v X J l y m p Z g B V n S d y c g q c 1 / j N l R r A 8 Z l e K M X j E D K k 9 L C B P e r 3 S 0 c r Q E c n 2 3 2 v m + j z I b N U f 4 q F D i V 7 6 s 2 1 g K Y R P s 4 C o l D / n O Q o W a Y J r Q 3 5 n p G d N J E Y r j 9 f S g R R A b K K T H C h + f W 8 o 6 + u b v k + t z b 2 7 Q Q n f I P 7 e K i r / m 6 p u K n w s 2 U 3 h W o J w 5 R + W g 4 B H e a 0 w d H b Y q g j B + T j l M / t y k X I f i r n K / s a J o m 4 J f 5 e q 8 u Y a 7 2 t 2 a 9 x 9 I W q z K t K t 9 B t 4 o d 3 x 7 y L u t 7 P l 2 k g l q 1 D o 2 / s k E v D N C s G h Q p m b c R k 1 h J 2 v f 9 U c Z m / / B O s l n Y U b Q M U C / j i G 4 a m F h r + k m k t Z R z i I p t X 4 5 J 6 T W Q j P Z a t 4 l Y m 9 9 m T 4 I I E q 8 e B o 1 i p F 1 d 0 i 8 p h e V i 8 a j 2 c n W x P z e O L v w v S g x 7 I S i 0 f p a i l o c w j p n 8 n Q E M f p 1 M U N u H r 2 a p Z Z 1 b o j 5 9 T 3 v / i p f X + d v T A 3 + y D D B o M d x g 6 4 I c o p S Y x q U R s 1 a 0 W y r 4 n K g D 0 f 0 B C V 8 t A H 5 J 6 B 5 s v b D z 1 T e 1 B 9 s 2 D 9 p 4 v c z u 7 + s U D r S S 1 V p L q N M K Z U V / P f f h J b O g 8 h 0 a F W X C j n / 4 s S d E e B 9 0 b 3 F H 3 8 3 1 Q L V 2 L g B u S j j / C b w c z n J V R w K O d b i 4 R w Y E M 2 r H j A j n K n p f R C V G K x M i P J T a X t / R k t r Y t Z N N o z f 8 i F N b 5 0 L a l / w m d f i W D 3 m j z e 2 G A G D 2 O I e f q K I R 7 0 I 8 B K Z 2 x + T e U 0 T B G H H v N C 3 c 9 E Y G 7 n b y I y S X x m 5 p 5 8 x 8 K U 0 l n L z z W K v l G 6 U 0 e H + 5 2 J B a U Y + x f V B / 0 0 s + T g C A 8 E L q J 3 a k R p k P Y W n w D Q a N J C 0 j R / i r X d j A 0 d M E + m N A s g + w C D t / d / o L r t W l 3 f H L O Y x h u g C q 6 j 5 C v F 3 x V g F 7 i W C S Z d B j n r E T 8 g Z y q 7 5 6 Q y T Q s F o g h p 7 d S 8 f 1 E i I U N U c W K M w G R n i + U K d m d i D w 7 r x 8 H 0 d T T W 8 A p n d U U B Y S S k 0 W z z U 8 2 g H T m 0 Z 9 c 9 2 G T J y h U E K Y 4 a u 2 T A 7 o 0 Z 9 l d h P 8 x C H t o b W 8 o 6 R m c 9 q T b V n N 7 r f r q n c K i r w x b m i v s 4 M U g G i E Q 8 O f L y M X I f w 9 y p d 2 t H L B d E v G 1 Z d Q 5 K m 7 X P z 5 1 y s h 2 Z 0 3 q b W / h 6 t W J A u a Y l b b T c V n i v l z j g 8 B o J j q r z f Y A / t i R C C V N b 8 P e W d 2 S x e / 6 v O v K 2 k G c g s S D Z l I x 7 z f H S R H p S 0 V 9 W f V C 9 T F e c C v I 8 N o H i V Q w k y K l u Z L X / O W S 6 Q g 2 V q a 8 M i M s l 0 c 3 b 0 p h M b Z J 5 C + K w n 0 b r f P g P f q F I S 1 y / J h 5 g w 3 L o 8 e S i u K c X s w p v I L Q M c c B U L 6 O A K q I 1 O 7 / K o M W o C j M L O p X 8 1 R e N M J 2 W Q q g d N w e Y i r D 1 i S 2 Q P S + K x r A R 3 K 8 D L v z l c j m Q D h 3 Y 5 s Z U c n z f Y 4 o L Q h N J 6 T D a / o x v e F 7 R X 6 j w z C N A Y o T U P i A S y 9 O x H C 5 7 1 2 a z t 6 m T a 0 7 1 D b r k 9 w p u c Y F t 5 a B u N W 9 z y w Y Q I r N X a M X G X U Z f a q Q C X 8 7 J g S R n A R R p D g / k d x A 0 d Z q i + p B M j e E C / k q 2 Y F 1 T H y 1 T y 5 T 5 + q 3 q e Y Z N M Q b f W M u k b 0 j d K S F P v X O 0 U Y R a l k B A l e O S h u 4 G j r N n k p 7 T o 4 N d G O v l o 3 s G C p S Y G q w A 3 D s 0 z r q G z 9 i H 4 Z G Z Z x 7 E Z d u K 5 j g m O Z n O t 3 u b Q 4 c r u M K M E h C c 4 O j s I a C 0 0 w u S c S h N V r M z H T P 3 q M 2 c v s H z R z 8 Z B p x t n g 7 1 / X R W / 1 / i 1 p L C E W O o Z D V 9 j C 0 V D T P b s P o K d A c d H 5 V d X w 8 S z 1 h i P o h 0 y p d N i G a w p 6 8 q E 3 q G d P h v D + 3 d 7 i j n J I b J B 4 d D 5 u S u p W Y l D O r S T + G H 9 x T z t T n S p a L x Y a A 6 F k 1 C 4 4 C A P i o o 5 3 H S 2 T h g E 6 m S z h t V W y i a M e s 7 + b 2 j i 9 3 u w q G J D Q L U + W f b H K I 9 n y d m l 7 O d r q z f B C w R j K / 9 9 6 / A 5 Z W J v n z y + q w 8 p a 5 Z C g b k S G h V g 7 D + o Y u D m G 3 c q b C d 3 s H / 4 U m Y W d k 9 P s e o 2 t b c W N 9 p 2 a b G 2 8 7 p T O 6 1 s I B T d A Z S m 0 V F Q 3 U 7 D H o z j u Z g a E v C i w b Q B + B k 7 / 6 9 d Y 5 H i v B H m v J c F h a j 8 w R y V g y c f Z w z 0 D M s P e + V Q L U v w 4 X L 7 a Y l t Q l C j x k D F M P c p o G S X K e 2 l Y A P g F F b q v C + r 8 t h K I z 2 G G m W w W d B D A 5 f 2 3 F u / f U u G U a 5 f T n N 2 K X x f t y d b m z t / r x g Q z 1 U d + t v g T r 3 / h + a 8 R v E I g 1 Y 2 5 I i o Q f h c c g q o x B R z n P d r A x j m B l 8 Q U M v d o 6 B 2 w G 1 l a m S T B Q Q f F D Y o K O B e u d e f D k y M P i q Z R k M 4 L R m t V f 1 p N g A I I 7 Q f w V E H y V 6 W B g G K A 0 Z Z w R P V M M + g Y w N K g O x z 6 4 z d v L T H C Z 9 P s 9 R 3 1 0 h v / m D y 5 f v D p W x m 0 l i b M U H s R O i E c 4 R s S a i i r 2 i M G Q T 0 9 J w x s E W p U 8 Y J p 5 K c B o d M Z + 7 9 i u T A t I 0 r w p J q z g 6 O w K Y 0 v q x K F n T y r Z t / T D z z 4 i r w j q X 1 R p b t q n S y 3 Q A m r q Z 5 b C q a 6 D 7 D T 3 F L C V B r 2 h w M h Q f d L + O z J E N 5 l 3 V v c U X f j w 9 Q 5 g Y S h V / g D u t w 6 U S o z z 3 u 0 b Z q Y g v v Z E y h 8 Z + B d u / u 6 y q R p G V n E B 2 p / a 1 + F 9 D P d X R y t q d 2 d T 4 0 o x c 9 f d 3 y O g I y w b + m n 9 J E x V A r Q p 3 i 5 r f t 1 e F A J 8 V N h l L V / S M n o S D h W G B 9 p z D O T S b s 9 z o M / J F D t f o T b K b 9 U U W f n J C J o 1 E 3 f X 2 7 X 8 / T 9 5 z W d K a 7 v 1 L C k B F 3 W i + 3 3 E P w J n + Z 3 d 4 z 0 r W 6 P a Q 2 z p t D S A s O 4 e n 9 7 n A k Q X t 3 Z y o 7 G 3 w a Y W z r p k 3 t v 2 l O P 3 B M r p s t 6 h 8 Y 2 O l f 4 L 4 I p C J Y c u 0 g X J l W a I f 0 9 7 F g p f m Q A f o T E F n x P x k e M 8 B w G s J V 2 z B s 0 + T V x g B a m P o T 1 9 W f B / L 7 O C f 2 6 O v 1 o 2 o K q 5 9 u Q J G G X B G q c G 8 c T P O S l s g W k l S 1 5 l u Q 6 4 Q V j n u j 1 r d E L q S O W D 3 P y L / A T 2 h l a 7 4 e Q O I X M w X C s k m s q T m G Q V q 8 b 9 8 f + t f 9 c B M G D L k L 6 P v n K z u F r + A g t r Z u L F H 2 j a u H k r E o A R D Q R d Q Y C N 8 y K k x F k k L 2 R R v D 6 h R N K D l D U I k X w 0 v H + 4 o 6 a p s l D 2 b D W k / e z m 5 z M b L 1 R b c P J E w B W O 8 P j f Y P g F S F V 3 e n k 9 X 2 6 b I c y m 0 7 m g f r p 5 1 b k U D 0 J S B F 8 L I q 1 u q O h j 2 u I S U u a S m 7 S R Z N G H k E x w 6 w 8 7 t I f T 3 e F P q D K 5 h i i 4 R 8 / 5 v V 8 D X 2 Q I D R e z B Z Q G F S 0 w k y y 5 4 7 z 7 O f R q D D / C e O r 9 x i l n Q h 0 Z + u X O W C x Y 7 d 6 8 Q C 9 7 j c 0 z z + Y p s L 6 m T w C Z w x F J X V 2 + a c M y J t 0 N 2 Q N U 7 v i V f l g n t 1 C I q k a c T w 8 S w + f + u y 3 5 A m K 0 s q L 6 U M + T V 0 v 2 t 9 K U t S D y K 7 f l Y Z I 8 T N k a n L E / 3 o H l K D U / u F z 1 u Y X K 5 7 s 8 6 Y n q 7 9 C + F j 5 1 Z J 5 q W h j E B m U B q B c F N L z p 5 n V u 4 f X h l 7 X U c Y 1 b f x u X u T 0 d Q P L w e d F U S 2 a Q Q P Y q Z S R w e P U C B U s I c 9 g S V E c l 6 r Q a S d V D j F Z 2 i p c r b Z P 0 p b F 0 y z h s G V j / K 0 D j R O Q 3 E K u n 1 F 0 M f p k N K Y b 3 7 + T I h O k J W L 8 T T j p Q k Y i 1 u r O 4 Z y m R I o / 3 I y c C F H 8 4 d c f z C P k X 4 2 O 5 l C o V G x t l 6 6 0 L t 2 b 3 b z f i Y A E X Q G Q 9 H V v A R m z f f D i l V 6 2 + P W e E 7 U T 5 r i 6 O H n F y r y i y U o A o v d V b 4 p w V A C B x D c 0 O a O O M A 3 E v Q M m I A M U 1 S K E N 9 7 5 0 o 5 a G v + Y C j Z D g I 8 S Z H B W m H p U 0 Z a B x Y C v e Z g 3 U 9 A f 2 B f e y d g b v q S g E 0 o W a a d A k u A s k 8 4 O j r 6 Y 7 F B W q G 8 W y a R K P + 9 R 7 z O x 6 j E N N a v 8 R T g I J V P 3 G S D Q b F m Z V Y b C / 4 g h 5 e P R r m E 0 G j A 2 t x d 7 B 3 f 0 K G l p W p k s 4 d t F 3 T 2 c M z E B I V j S Y Q P E 7 r 4 J z 5 z g G G X a A a Q h F a 8 u x p W Q e x 9 o K p Q u 8 K / 7 V + 5 3 M o Q v F u 3 9 g o 5 u G g x V 1 g + f q v h y k 5 K H q o Y V T p 1 I 3 r p + R o U P l 8 F g R G O h u C Z + m b Y 9 I c K T 2 O 0 t 7 q j n C u T X e l b C X n B 6 F j s 7 O J h I t F H 9 + v S I K v s Z z p Q h R V w m / B W D S p z 8 s p y l d j 9 m M c t s k E E 7 z Z / H x u R 6 z C C y t f B / z F Y / t p Y W D o / M m N C y 3 j 4 x S k 1 i M 5 7 z p 4 o R Q M w I G k l O 7 j L c j F i M 5 A M Z S + J 3 7 3 a y t J Q k 4 S 9 f c Q f n B l L + 2 K Q l c c G R L 2 A J H F t G + k Q M W x x k d k y + z 1 4 8 6 P k z S B R / 2 / / / f J 8 e V 0 m / N 4 D Q F y o 1 e 2 n d I / + c B L N 2 m K f e H f d N x p L G T S C d A y B C 3 i B r k e G f / 8 8 x m g H 1 y s 4 h 1 x + / v w Q X V + K o / f 7 U B n R 9 W l f N t n O 6 H f p 6 t r 1 X / L 3 g 9 S X 6 Y r h 1 u G S X 8 O U q E w j r 0 z K p P d L n G h h 3 d R c G 2 B m O v 0 D N s i w 4 h G a w I X i f K L N 9 + M j d L O y c q F v G W c O 0 4 n x + + s y r v u b f B K 2 t m p e y w L 0 q T o x M F y W K z g C C Z J N a 6 c H Q 2 m G O x 8 j 7 n d u T R o X u C 0 J 3 S T y F L M X t f m G z h a O b y S N 8 q K V c W S d P g t n X P 6 c o s k z 0 I a 6 O v Z 5 m / N U m Z P P u 9 y I h R v W F Y a K W M S S k T c g Q 2 d H l I Y v q I 3 t J a k V Z p I d 3 H 2 V S 6 U v V q n G f W V C 9 G P / a Z M 3 H b c g R I R n 2 J w z T o r R y Q c L b l e I O z m G 9 h A j D + b B R 1 u U h r Z z 7 6 V P X H 4 + g E c 7 q G g y h Q W e j c e R N / q B M i o g Q H L m T r + x 8 / V 9 S Y P a u V k 4 O 2 7 F v O 0 6 w q m P p W 7 8 b w A k 2 r I b 7 o O / o v 2 6 Z P 8 K N / 5 b 4 j D I p R X d y O 7 v R e M g 4 T / O c M I O E I V H w m X o D g 5 Q U L W Q I r v t 8 Z U f 3 5 A E X d J I 7 n z d M + V P h k c C O i j 1 G T 9 p z B L Q 0 L 9 z V c v N c q r C o D d M s 9 N 8 S h i k o Z E w j c p / G 8 6 H J L 0 3 2 8 x c R b x b u 9 l P C J O M H M 6 f 9 X A t w x A T G 6 9 X D k w O 2 9 M U B K Y Q 6 1 C R F c V S s h 9 0 / 9 q L 8 G 4 3 j M d D U z E / u j 2 F w 7 n f 8 z W a y a O V S h H / W + D V 3 y z t 3 p b n F r o I F T Z 6 e i n 0 V 5 R f G B 2 X 0 K V 0 9 v I d D f b 2 x t F 5 9 Q Q o L A F z k d o v z J W P 6 7 B R W j Z X l 6 Q A S p W y H m o L o 0 F R X X 5 w M F 5 2 + N Z 4 g W 0 k T 6 h n C m 1 P 5 S 9 U X 8 x K i f N q G V D J Q y G j q t M 7 J m M v + W K J W s Z P D d i w Y 8 l j 4 G v z S g Z k s L R x q J c k R a i X m 1 8 2 3 c C 6 p 2 t t 9 5 x r W R X U 2 T W h C L l S 0 q p / N q / R h p k Z l q C t F p m X z 7 g / V W l b z d C l 8 j L 5 O e q I 8 x 4 s 7 O 3 v g H 3 8 s 5 5 v q I Q 7 v A I y e u + k 4 k o v u w 7 r q e 9 Y y y V q 5 X K 3 Z Q 0 v J F P 5 Z + M l m z v n T 8 r h A l a b E P j o 3 9 2 2 u s F 3 X Y j c u k 2 c 7 9 v V + 0 G k z o b d 2 P O z m t b u u z F o Z j L q S B P c z G s j D o F y A 8 t e C l X 8 G K B 8 4 s 1 L c w N F Y w 4 m u p x C K 0 F 4 r m p p W 1 B P d J p 1 h B 7 8 r c 7 s o s A L K 8 5 9 i k s n Q m q I f d Z I D p r 7 2 F n d 0 0 1 S u V v s t / y p A D v S j r S / j x W 0 H u b p d v 5 2 p I W k s r a k Q q q + r v Y W L e Q o C v f o p G k S c m o w X m 8 t P B 2 6 H 9 n r f u 2 6 2 D + 8 W m I W d 4 3 M x x x l 0 b X H T n I F b M F m 1 P U G G 2 K g Z 6 N r A 1 + O i 7 c O a M B y P J C 7 T q P 4 x 6 J l d x P x r q i 4 l T I G L F s 6 5 k B l z Z w t X + 4 2 d s K t v 4 3 X y J N W N m / S + B r g p b v c 6 9 B T l E G u m 6 5 C O i j v + P L Q i R s s I c Y y i 5 v 7 6 j o 5 u 8 F w b W t P U S i I B A w q 8 u s k c k u A Y 5 H N Z 6 M d Q b Z / + D R l m / / D P r l n Y 0 c h J W j J c P M X 7 X t T u C X 2 5 a h Y Q K 9 Q d 0 M w C Q j o S n i w / 5 z L / 8 m 6 3 D 5 Q T w W f X T + J J N l B O R P G L e z 2 H 9 / u l / 8 / u C Z q h m Q K M s r H d F d i 8 F H m C f a i r e y k 3 g K x V P u f d Z F G Y 7 V 2 + a G m e d k A s w T 2 R u Y x K 2 7 1 2 r O g i / d O 0 v 4 E F W k k C W T i 1 R Z T 6 y n 5 V q a / + x X m J F J k m 9 Z + v / 6 f C n W c 1 O Y R W P Z 1 M Z m x O v f 7 Y w n n C S 6 3 j v y z S e w a 2 b f 5 x x l g 4 J Z e 9 v E p A h k s / / l s C X Z F f P c E n P X o r 7 n 6 B 8 r H 8 1 P u s N l 3 R 5 i Q u u k Q T 7 + j i r n 5 H 9 f M F v T j Z 1 g J 9 m n e A H z O E n d c r G k t i R m 5 l h L s x 7 E u v i n e 1 K 5 M g / F i x b O W i d T 3 / R B 5 h 4 d I 7 C 9 C 6 S T A p q g 2 P U D I v 9 f A j W E T S 5 9 l z 3 Y T w B 3 7 z 6 l D 5 L t i D W E Y f Z f o m o d N h 9 B H 4 O N 8 3 1 w j w t 5 b 0 9 I d 0 + M 3 C j r a n s 9 X 2 s Q Q C q v Y v / v T r x v c I f X q 2 H b v d Q n a w 5 D J W V 7 G 9 4 L 9 u 5 8 s H y C x r J n l / d 8 o Q / v Z B q u F 9 4 J P S 9 K L s A y 2 f 4 C I k V v Q 9 L 2 r 7 8 O 6 t W r a o / f P m j r y 2 V U t j Q W G Q T P U 3 5 W a 7 q g 1 u I q m g G I 6 p 3 S m + j g M L 8 + V P n 3 m h k i W P 3 R X k D R A 4 8 P 8 T x 6 1 6 G a s 3 l r 4 s A o e M A j A a M P A 7 j g f D o f e J l I y x k U e 5 k S J N c B K k s k 2 c 4 3 o J Q K i s A 1 k I m Y o / / J d a N q 2 6 b 3 O E q 5 V Q B D M 7 7 l B z 1 N Z j 1 I a / j + 5 w f w q / X I L w O c V 8 6 e I X f d 5 Y E j + t F Z h g G R g K N Q h N c 9 b T c I h Z p y G L k k H m 9 t H y A 4 U q f E j e X t + + E O F 1 s 7 + 6 o 5 4 3 U g H + T a X i C 1 i a y l a e n t k c E j 8 X g / q V u b p U 4 c P G e a 8 T a 1 U W / I y n r k b u 2 3 4 2 p 0 L 5 t a r D F m 2 v p w i S 5 E 3 a O r T + 5 b 9 w W W a j P 6 a h E T w v + F B t 5 k B W 0 B T E 7 B x z m y b 7 A L Q u V 9 Y B o C k 5 j p j N O D c b 2 I m K 8 8 k j v d L F + / X 6 O 0 O g / j K z P P H Q + Y u z z 5 B 0 1 v V 3 A Q a l 3 4 U s p a J x J A Q W d n 5 p k x O X l z n o A 6 o l o B d 8 P d 5 c g P C G M V + 6 q L X z Z k 8 j B Q F Q v b Z p 3 9 m r + V N d m i 3 9 j n 5 I a s w H p M 1 M e p i B i Z v A C I g 4 Z Z q R 4 g v w S 1 7 r / Y 9 R k d E r O 0 f k C 0 i 8 Z a O L M V f z 7 9 + L r 4 W 3 V w N a R W P 0 u 6 a s S W g Q M b x h D H r b 9 + o a A Y J H A 2 Z d V y U z o b U T A t b k j s j L + f u T B w L 2 3 R P s f v L 8 X F R R + V t Z H h R a C 4 p X o 9 H g 9 f w Y f a F p 9 5 m t K h p 9 o M s d M D N x V h K P g P 1 D s x Z F s S F 1 / n V N X G 0 f H P K v V n X O R c P n e u K / k z a f r 7 / N 1 3 C P V H 2 I J f k 0 6 k a j n G i b k p H 0 8 g 5 k 4 q e f j c 0 E e W 8 k O c a o h + I e j r L e y q A H 7 q I y R 9 Y V O u R u 6 2 s o h B p / U q Y T 7 M N X S i e r q l E q 8 1 3 p 5 B g O s 1 Y c p j 3 A X 8 Z M X m 9 P L B e l p Q U J 7 5 A V d 3 C U P y E p 7 H z Y M I B S 9 0 y j W l 0 j 7 P 3 4 A k G k b Q o n O V P W u A 1 5 V h + y U J O W + 3 U Q l C N r n f D o 7 6 Z R 5 w N w r 4 f 1 + d 9 / U W d 9 P Y L J t y g E Q k 0 B 7 0 4 Z D p 9 + F 1 B g 5 d Q O 7 1 a 3 y 5 j q Q e a Y 4 q m S r T 9 k k O u + F M E 5 z P Y X d + 4 F p n R W c l 2 a R V 9 2 p j o Y v z M Y u L K h t J y g M x g 9 7 9 K 1 a o R P M Z s 1 i s 3 a A N / O y Q x W H S 3 A R R 7 2 A H 2 P h Q h d 4 l 8 g T b 0 u F 7 t D P O z 3 6 J r 9 w 9 d 8 z M L O s T k J p M m b 0 u S K s K v Y f n 6 I X Y X E E 3 Y D m Z q r K n B c 8 E j y E w f 0 U m g B g r u m 5 h d z 1 P E m + p C 7 Z 7 f J S 9 n M G n / V S A 4 g o q e l b 3 D 3 I y G e i P q R 8 U 5 / / e I p C Y 6 J Y j r P d i i + d / P H 0 9 a X b A P I u E L G o f w o w j A P c T 0 L C 0 r v F e 6 n A e y X Q G S q r 6 3 7 1 t c z 4 p t Q D 8 A n n n 2 N F F 6 W P f 5 1 Z Z V Z O P J t 0 N / K U P D Z 8 t E n F V e W 6 Y 6 7 7 T 5 M K 8 M o L 7 5 S 0 Q M v B K e Y a S K 0 z n x p r 7 X + + p R I R 0 x 4 / 8 Q F Z C T F b G H 2 t 6 / F 6 / + R e v G X s 8 f V H i o 0 Q O 5 b P 9 e X i 2 R r 9 9 7 6 m y C Y i Y D u 5 A 3 X k F 3 1 o 7 g P p M e / k C e 7 H y U s l o W d t 2 F K t z H 3 f D l z / q Y J g w + N Q p I X Y W 6 v m r Z A J z w D o 2 G e t m D U z K D T h 5 H I O 2 6 9 N B I c Y y h I t r a j A H J K A A l L P m 7 a w L C P M k c R e / Z F z G Y g H 9 z w D F q r + V / D X n s M A G U U d Q y 4 O Y I b k M w z B Q G j c s s u l p Y A c 6 L D 4 0 W / + R a 2 2 T s / M p e i h 6 N s v 9 4 5 H 5 R 6 v q W 9 x F J L 9 e e Q E 0 4 + U r F D S y Y g 4 V 8 q r 5 y Z C t I 7 g p B Z q v 7 A d 5 9 X l W d P Q 9 j Z 6 Y z I l + S R O 8 w m U X / Q i f 1 t u Y x b 0 t J A D q V k C U 8 x K d o p b O L Y j N t 5 W d N P 0 8 4 Z M 3 q 3 U n 6 p e Q Y A O B C 1 8 7 V X f T A 6 z B g X e s F h B s o V A A F 8 y Y e E e L k M p D i 3 j 0 H H + e 1 + P 0 f P X 6 V 6 U / J m K B G K P / 2 6 e 3 V 0 a O 5 E v R c 6 G t g U Z w S U 2 5 M y / 7 c H W n o w o A I h u R A J x t + P B h h 6 0 V 3 H 9 C x Z h r 7 U A U a W O 0 z a S Z z f y b W / U m 4 3 y W a u G R c w J p M n 0 E b S X p W 9 H e H c X 7 6 M 5 Q M M 9 d Y 1 9 H 9 7 + 4 y k o p k V C K j W y a j d A d + O S r y L v v Q N a A n C l w f y p X d f n P k C 3 0 j r 8 s 3 s g d H f l m r K 7 4 t H t f e M F g g q T O K 6 X c 8 f t 4 X Z N p W X p e l p s Z m / h J k g o e e 2 u 1 P c / M 8 j g z 7 p o B m r w o d K 2 M F H O u x G H b L w v g n U P S F I o i Y / Q n Z Z 7 K 3 t n M k P 0 N 2 T 1 i 4 J z k S I 4 o / / p f Z c u 1 s 3 s x W t Z A W 0 u 7 9 q S G 3 3 4 e 0 d Z M 3 U T N E F A z v 0 5 / H N 9 g + f 2 s 5 W L n 7 J I P d w W t 1 o + f Q V K 9 t n V / y D 9 f 1 p 0 A 4 F f 8 x f u 5 S L 4 Q F m I l n + E M B t x U D k b C y 3 F 4 J j D g G K q s 4 G J E B R v 5 S j 2 A k p h j X v T h n s 5 / T 1 Y X 3 f p C 1 E E f J i s s V s Q + a 2 Z P q 1 9 R z 4 K 4 h 4 p k t 6 P K / n 0 2 w I I R m T 1 I f e E U 4 u U C t B T U q Y 8 J N 3 s 1 9 6 t 4 e j P G k 1 T O + E m s 3 5 K 9 r H T 2 s q 7 Y t 5 M 5 P x P 0 B i L a V V f m z P s u Q L H U J q I P q H 2 d N T H Z o 7 W 1 p e c h q j 6 r T Q 6 Y P 7 Y b 4 q 9 F d 5 H 1 M 6 j G B 7 H Q I 0 M Q U 3 a V w f d g n P v E + p 2 j 0 4 h l C t 6 h y 3 x r Y Q 2 Y q l S S 3 1 4 e Q t d y O 1 U q 9 B k 5 n C z q c 5 c 0 U r A 8 v w y G I Y t 6 l z G x V 3 A Y r 2 g Z b 5 D 3 v L Z G k Z S c K 3 w x Z 3 c D T f 3 L 7 Y 7 A 4 m I L W X R R Z E 7 4 t I t U k a T y O e d K O m X j t i T h G z i r y h C B / m m Q z B H e n d 0 o 5 m v p S i W B r i Q 0 O H R + f Q W o i z r C f B X y 8 M h a Y F G D Z H Q 4 / O r F H K g v G o 4 x 1 x 7 8 k Q 3 t 3 a W 9 z R T G N 7 x / S V + T b b r K Q W X l E x 3 T a J q F E / u y 5 M v u n 3 u g w Z 9 X 6 4 s v 2 D X 5 Z s Y U c h N I b M V n e u F 3 X y y 1 J 4 v p I V S e 9 l w q t j 6 a a 6 H 6 V K y r j U K i k J L c j 9 v D B h r / r S V 5 D g q 4 Q n 3 p R 9 l K q v e Z l Q a 1 O Y C u W C y 8 D s W f W 1 9 W n / M q / B D K 2 X Q B i + w 0 8 i n K I o u m X g t i 3 W I W Z N 2 k e 6 w m w g e R u 6 S a A + G A m e 1 R P 2 R l u 5 k a S l 5 A h v 2 v h 1 7 S 2 c + 9 T 0 3 u V k 9 V K M R Q 7 R E G N S R i T T D B Z u D I W U m s D m 7 Q + Q g Z T 9 w + d v z M K O P t 4 K p z x y L m e A j y t b N 3 M f Z 0 8 w O c 0 q e + Y d O O H G M I 5 m U 3 d H M s a c I e Z D 7 y 6 c 2 0 w C i I Z B O 4 V M n e Z L O 1 q + l d 7 s l Y v z V x I U f / o E e V N l s z 8 u E F G h 4 g S O i t n 8 S F 7 A V r j 3 V a T X D r h / l x l G m b N B l D x m N i J g p A P s 5 e a d F q o l 2 Y S 0 p Q Q K H j f v / f L 7 + x T V c v 7 l b f X i 3 W 5 m 3 8 G K S 3 K n 5 q W F 1 / / H D 7 v G 4 3 0 Q h H q 6 3 8 f 5 N + c A J g l A D N T j v C + s 3 j 3 8 W 6 n X d b T c 2 A j A d j g p D y 6 D N R g Y y C r F + v s 6 G F v j t d H e p X P B D E Y u 1 P D 8 j w 2 s P U x S 7 3 d N r l 6 1 W w K g g s f H 1 3 x I 5 5 U k g Z U U w b H t 1 u r O I W r s t K X M s X 6 2 b Y K / X g R z B G k P a M U 8 5 w L e A R p w q Z n 5 + c F f 5 s / z 4 A G k L O q o o c H 1 S v s 2 Z z w j N 4 w T t 1 / c 8 o i s D H z y P 2 l G 1 l n / n 4 0 o P P + 7 / e 8 0 C P 6 v f O H b G X 9 + P P / 7 x 9 a / n / 3 L / 2 b r Y 3 L / H 1 t I y B 5 X Y s j W W 5 l 9 J a 1 n B c h v u W 5 + l q G W 0 U d 3 d 1 W f 0 k F 7 M B 5 T n x 7 t t f r 0 B G 0 k e W q / u 2 c E O A Z u 2 C z t X M K L F M 4 W l y 7 5 / O u q a b j h q e C b C 6 H J 4 T q + T Z n O 7 s y d 8 r a w z K v t o d Q R k 5 d y C 0 v I M + j z f 7 5 a z k U I P 0 w l + + U c N c N E Q W v i f L 2 W z m 7 n b 5 s 1 o V Y Q Q W q I e I e L / T C T M W Q S i b n t z e X a L 7 O + / x P 6 t 9 N 5 A O i f b Y 6 J 0 K h Q C x Y i b 9 q C i 8 B 2 Y c p V 9 T N j z K x J 4 t 3 K Y C G K h F 0 c o R 2 m H / a J g S Q E h 9 7 3 N J M A i E K y C j p O O l t 5 p x Q D K 7 z B x a d 7 3 L 2 h S o L i j 5 8 g F X E x X y e 8 v s X u 6 U P s J 7 P X + w M Z b p T B 6 w a d I U R M 3 l W O n Q j B 7 e d u 6 e J X f U 6 T 4 w x Q g v P 5 y U 1 n l r m T E 4 S l v J 6 9 A I C p 6 s P Q E 8 t 8 k n i Y F a H o H t e t M d 7 5 A F L n C N I y Y h B I 0 K s a E I x l L + 9 o 4 4 o A + c W 9 P S J E 8 W f / 0 s v j G E z R F O H 3 8 o e Y T D W 9 V R y 0 y p k g e / 1 r q K x r D L n S J + o m e V y p V 3 i E h D j Z q i Q l 6 z 6 I 1 6 0 Z h l 8 q 2 4 G Y N j u o Y D o K P K Y M Q U R K s g N M x 3 9 I t 0 j 4 z / / W U r K 1 b p V k k i F k X t 2 S E o F x Y A O e v Z / t V z x d 5 2 / H r 5 6 s n p N w A x d w N K G p k 5 C i 8 m H W 5 4 9 G u v t Q F + I S P w L W f X W E E 7 G S f L C o 6 6 C M + j V / Q 5 6 8 8 7 + r U L f 1 5 / 3 Z v x z u I o 2 G N R d Q a T K 5 z W r U b / J c t f Y K a H 4 A Z 0 0 3 o 1 C l k R l k d o d q r H d p T 2 f s m A w z R Y z w + S e V b T S r O 3 d V B r s 4 H 5 4 c w q C v w U i 6 k G o d k k 7 d B X p 1 F 5 C O 2 V / 9 C m V R W x y 3 B Q / D C N M s z 8 y j 0 W W C q X 9 f L i 1 u y 9 a s d Q W + Q H F n H q 8 9 t 7 i T u E H L x 4 z t 6 v z z / T 0 k q t b 4 I P 0 T r / s h E A s t Q U z u T m a A y M 2 8 7 R J k 2 M b V 2 4 O n Z I S 3 D l N q z + D H K O N D s 9 i N / I f K 0 i 3 B 9 u G r + H r d 3 f d l V N B U f i H b a Z u m 0 s y K M b 6 B / 4 m q i M e d + V n 4 r C e S z h 8 h b K h q 1 W M a W 6 E u i o Q d R F w 0 m Y 7 X B 5 P m X 8 3 f F y J 4 K L C / u K P z p g Y C + v 4 x U e H X F v F n 2 p 2 s H m f V x w j B z B k T g s e m D R Y C d J i Q y J a Y J t h f d 9 q Y 7 c P f Y L O w o 8 5 L 2 g q c D 0 / f R G W 0 W d c R H N f 1 4 8 Z 1 3 3 j q / f U O 5 N j n j f / Z i Q a B d V c / u w / N W r 3 f A z d l M f s u s x + q W s 1 e m 4 m i 4 w G D M U 2 G q w s 3 M c O 8 o 7 5 3 h m t P i P C 5 x 7 3 F n R s 1 n Y G D S t / / s b o j h H b + 9 v Q 5 S P v F v J y v U 8 G P q u i F X + u J p H P t s H M 8 r n m C N F r j k X H K t S a 8 9 C H P h a v A n C E 1 b B X k p H + W 1 B Y j O M D C X t 4 5 K g w 6 K J 2 M 9 G 2 2 P G 0 i T l v s y e L B 7 6 S U R i U y 6 J a B E n m H G c r p 9 4 h 1 / b F z e v 9 j 5 K j 0 y o 4 + m p y N 0 i p R 8 8 I V D Q + D + K r a 3 j 6 e j P y f 9 A y L x z q E P J f g k Q K t b 2 3 W i N E S I c K D 2 v Z X d 3 T U W G i b V h B V P m w t g 9 e o L y x V p W H 7 D M 9 x I V A 5 J I z s j X p j J j x k l a C o T Q t f l x 5 w 7 w I d I s k k O C V Q 6 9 q I E 9 z U l e 7 i a O 8 b X R s l w z l O b v D s J 3 O a 1 E H J 2 G t J x n 3 5 S F L 1 E Z + p e j L V X v T 3 1 Z 0 u O l R + h e 3 1 6 D J X L 5 E C D 9 y n 2 + V m 9 Q + Q w j B + n f 1 + 8 / H 6 4 + T L 5 5 v J 1 a e J x 3 a l b w E 9 8 L w F v c g Y n D E 9 8 j h 7 N D 5 q g z P 5 5 e y o T M A j E g q d 7 / Y o J K V + f 2 q T + 2 z C i 3 w L P q X I y H q I L a H F g H 4 f S U G J 3 R / B o k 5 l i V y F r 9 0 3 + 4 e P a M 3 C r r 1 4 G 8 Q g H 4 A 8 o p q 6 2 a j L V X p v Z k r o y q H q n 6 t D B T O i l X g 4 y H 0 w m i V B F f C a e G P t M p F U y T A T J / j j U b q L c x g a O w / G N q a 3 C Y P 2 6 t I A T K C Z W a h 6 k 8 Q I 9 s H y v / E E 1 X 1 o 9 z o Z l V v U a w P J E 1 / P G + i s B Q G C L m K E j 7 O t 5 R 2 N / / x v m x Z p O 7 6 f m m G J l C U E A Y e U M e 3 j 9 a 9 M W 9 8 o C N k 7 W l / 9 A r S f p Z S Q O p + K X J m f r t O O O p I r z f G e t M / H n Q g Q 6 C G d p Z t E M G T z J T G F c M 8 E R c T I b 2 l W d 4 4 Z r w + d g W 4 q R w l R / O n X K 1 F H Y H j U Q Q U p 6 H r 5 O r R Q d Q H r 8 D H K D G 4 7 2 C 5 8 U a Y / O 3 i q l k 3 6 h + F J V Y s v 0 N h E D P X t j 3 O u d q g q 8 X H g m P X 2 a S w x g v f l W a s X j 9 I 5 7 5 6 A t d 3 P T z 0 a 2 9 L 6 2 W X 6 T J a u j q m x 1 / t t d j 9 / A k 2 w X G 5 D n c u J n E q B X I G s Y c p g i P N 5 J Q H b M 6 + w h 4 y l U Q 9 9 v v 1 h b z D K 2 o y 6 A 4 j r x / 3 R D g Q / W 8 6 X A L M k k e O U 3 K 9 m i / l d u t i 2 / k 9 M 4 h N 4 s j U N R 1 + 3 q 3 s m Y x 8 x D H r V v B 3 + F + e 5 t F l A 9 a v S / N U s / T K D + H y 7 I f R s L T Z n / x J 3 q J s z Y Y v u L B 2 0 8 C U y m 4 E G e S A f n v 0 i 2 T c Z 8 O s 7 z 9 Y s X t 1 X v 6 X z S 8 7 n v / 8 7 L 4 3 / f x L m + + N h j o Z M L T N J 8 i E z H 5 n i 2 v F + m P N 7 Q K Y v N O t y d s W K 3 8 m 5 o B G c b + r 8 y J T L 7 v F 7 H 8 k L A 3 s m o w 3 M 9 0 d v C 4 R + 9 C 9 J N s O v Y W n v G 5 w o 0 C l 1 s / p X + D x f 1 v n 2 a C z 4 9 8 U / n I 8 / f S 1 + 9 P p x 3 R P U 9 / Z 6 d K g Z f 6 Z 6 G d R + S D 4 v 5 8 y S 8 T H Q 5 Y 6 I v d p V u v g u j v V E I Y o 8 r H 7 5 o n k i O H e r 5 V 1 S q E r K t / O N b t q x l v e P 6 D p w R V B U G W a D y 6 C X 7 O t s v u 9 h V P 6 + 8 o S T 1 i L B 0 U a k f / 7 X Y 3 r c + / s U D + D 5 p 0 S e W O f j p r j e 3 + Y a 0 p 1 F S d d b s G a o 8 2 F G 8 V v O y t 1 q + + O H f Q L 9 t Q m X F W 1 y s I F k y L 0 e v M r D 8 S H t N 0 p A W E A k v F H C k a l B t J Y R L P h o w 1 / s 5 y j y + n / 8 5 / 8 y o R V m s Y f Q M w a l Y R M P L 2 Z Q x t V x c h f p f b K Y b / 5 x x o u h H F D b v H w C Z P Y + f a H z w 7 r 7 h 2 Q C t G m h 7 a R q N K c X m O x Y e a 2 V / A 9 u z H y + X j e K M n Y 8 S K Y j 4 B w D m U r u 9 y b u y R C + g r i 3 u H M g f / Z 3 p 6 c k t o / M 1 S p n J L t I H g R v Y 2 c C D z k 7 9 s q / E V 3 Y 9 e N D 1 t L H a C o c t s o W L h b v P h d l O + Q w U R 2 i y i k e v U Z Q A u m g T u E P B V K S K N 4 b J c f f W q Z k E 7 C t p b C F c 6 z e Q P W o H 8 r t k s c 5 f U j g 1 3 y s f h 7 N G a I g b N m g w 4 8 h 3 R P 1 z O H N b M F A X m s R / 8 M L m I K R 0 L 3 e 7 v D C z T 6 I D 5 j M o b c P X 1 P T 6 z o H 9 T p 9 c N 2 t 0 4 N E b f N E J 8 I j p q 8 + 1 F G V r O 6 Z 5 r T C k a u q 4 2 4 b o C K z V z K c W R d K v j E I b / 8 B h L Y Y 4 X m U 7 f U d n X 8 l y + o q / Y + n u 9 V p q 9 q 2 0 n 8 n 3 W W r q I I x q I v x h Z u p q j W x f 5 s P p C G F y L v y c t p A X u G S 0 i c o 7 y x D D d P t y l r P 3 0 7 F n O H B Q L q W 9 S N L G o g w g 0 Z S 7 0 p g J g k h o 8 g R 3 m s r b O C c 4 s v t c u Y W a U 7 v s 2 l F A c i q e n D M A n U B 8 s B p 6 k l w x Y w D L K X t F / o f s U 5 7 3 A P W E 0 l v s v h x k U x Z 7 4 3 A e H s D C z M J / t a 6 S N Y h 6 3 / Z w s 6 h m q Y w e f 5 w g 1 P Z v / j D r 2 f L j l b 6 + z B b V W X K J l G J a z J k E l C W u i R q I 9 c Q w U j n G 6 W p 7 Y M T S K h V i 1 / u O Y P v k 3 s A p S V / c d 8 E V W g w 9 2 J L i 6 J k C T / K G O t 5 d X L A D p M w + 4 P R U P r E z G 0 Z M 6 + B Q T H e e e V 9 i V q 5 P M H v T v k 2 j p o a f p P E 2 5 n D a V U g N / c 2 b 9 S a A b A D v M 1 G L 0 U D k i B C Z R Z 5 m 7 e d D M E L z b u l H c U 0 t s q s 3 z 3 Q a f W e L U a K V l 3 A d t l g r w G m W 8 N l s 5 e 7 S C h K 1 x k X Z i 0 H 9 o L m L 5 W h l J y L J J 9 v t o 9 Q C o e o d d M 6 X v U r N E r 0 8 T 1 K q + Q D u H X p C o l M m 6 V w p s K G T Y l D v 1 G T X 2 K D Q U E l J M B f 0 h B F t d e f e G u b r C S W Z b J h 8 y D C S t 5 / I S 2 y T N 9 P F i 6 R 5 + s r H 6 O D 3 T o 6 A D i W 3 + H a r T F I X G u Z O P I h v b v D j F Z v i + 8 N Q S C O d h h k 0 s Y y g 8 D b h u 7 J E D 4 E 2 V v c M a M N n z o A V 1 j V K 2 w f l q v 5 a k 7 g X X g n D w n F 7 f W Y D L i e M z 6 t e i R s r z e 5 n z O W I 9 i 8 1 m u Z a l 1 d N n 0 x 8 G i r j m J j J H p E a N 7 r S J S k H E G K g K S / u / Q x H u C m P x 0 B n K t + K + c e N B 2 U q z W i M m J L s s u 8 k 3 S 9 8 s 9 L 2 G 3 A T l U O b 6 H v Y W a D a l B W a o J 2 R d z 1 O P b 2 1 3 O Z W k j U y u U J P t z x l X 0 c T X 5 c q 1 f L + f z k 0 x 2 1 C n 9 L i A g L F Q Z v d x 0 C F t h m h 2 M Z o y b q G t G C x D N z A G r H b B 8 + M W 8 W d r 9 2 i u Q l K O T T 5 + a 1 O i a r H 2 h D f M 9 3 k 4 e q i F 3 U E k N O x M i u v N i H m n r 8 z 7 s l R c s h 4 9 q R I r x 2 r O U d H T F C 5 j F p M M u G 9 E R I u 0 G N a 9 P t M / G E J i F 9 b 8 Z Y u V E 3 j n r e l f 2 d C O G V s 1 v b 0 c w 0 e d l n g T K e + e k v j + 2 8 k E v B d d m o B o 7 L 2 W o m 4 U J l v y 1 7 6 S C r X g B L K s x B O 8 h U d g Y R / z O J W + b e o H S Z Y u z r g N y k u Q z h n f K 9 x R 2 t M 0 I E g J b z c V O K A g R e a o 6 I V r u l a H / 1 R O 1 4 D I S X s U P G Q c T z Y B 5 N P I 6 9 m x y U H B R u 5 P A F d z f 2 F 3 c 0 0 V g f w 7 6 X t y k t Q H V v I q f u R Q p 1 k 8 U d N p i e 7 4 o K F 0 w B V B l 9 e H q M 7 w J r Z A x K 0 D t v r y R p 5 X K E N 8 S F D R y 1 v w l r T E p t 9 o L T B V V 3 v S S a f Z a g T S 1 m m a t H z 7 e b 1 e z p r v r J L I g m D I + 1 g V + T x W L 7 N O f 1 q n i + m U R N Y w w c x h m g I m r T n 9 C J R v 4 9 H b k I H O 3 k R 8 h K Y b 6 y c 6 a b T I C K Y 1 R A I Z c f u b I U r H T R D Y F y 0 m Z j H h i 4 e z r D u N + L v E l G 1 P 7 B i x p q V U c P j Z 0 G v w M A D 4 f H A Q D b t 5 l H K 3 1 O 7 u 1 n p l z v 5 a 0 K 1 n I y U G S D E 2 0 A 7 / M F k 2 T m N T s 9 r Q 3 O P i S L H 7 O 6 n f F 0 v S S b w l P t 7 U s x 0 j E W T 7 c 7 N m y d F P H 4 V x B 7 X W 9 f 1 w g Q / L C b d Z 3 j 3 v i R j V k Y A h o Y R G g x M + u t G 3 i M x 5 0 B 4 I S s 1 U 8 Y N 8 m w q e Z e P 1 C 5 S n x p G c K 7 P H u L O z p 6 E + 7 O G e a U 5 n r J 4 E j 1 E E 6 o e b q W f 5 W R p D W s i N Y / x F w y K h H r Y X k F h 5 g j v Z B q m Y a R 9 9 F e y P 8 c R W 0 K i t 0 h 7 K 3 m O S P D T g 8 k Q 2 6 8 n 7 O d D M H 9 i 9 3 S z i m 6 l p F b b j B 7 c o 5 1 2 4 r f y m m p 7 p B q J X + g W q s m r U N 0 o 1 v j S M 1 X p p 9 g j F G / E 1 M z z i L k q M 1 M c / x L / w h Z C 6 R 6 C G i K U 8 L Q L 5 y u 7 0 P 6 l i W b O I d g s p I R 1 c 7 H S p T i p 6 / X l I 8 A S N t 5 N 9 2 4 x L u 5 3 T 7 U v P g M Z B E 2 C G s V / 1 s P X X O 3 N 4 g 6 M k x B 1 W c g n K S 1 j k S W d + b S C H A M x k m z d F G B D B C U e X 0 l H 5 9 + r q C + q B 9 p x 5 c 3 4 s v 8 R w E + c I h q u u N e d z z I e i Q Y h B u N 5 X / + 8 Z 4 S o 6 W E C M 4 + t b e 2 o 4 i 3 Q V g o 2 a v a 7 G O 3 z 8 B / q 9 + + e N z p j n c h J D E + + q a O 7 Z t C 1 t s H V 6 5 e t k S v y 9 m P k n p B w 5 g o N X 0 M L 2 M N 9 8 x + v V U X a v 0 e V M A K V d E m 2 q 5 c J o y 3 0 B 6 A O K M 0 M P N P H N S C Z 3 G I k R l S 4 a V 9 m k B O 2 X / I 7 g g e 8 A S 9 Y R R G p h Y T c J B H z T M E V S F H I m A j Y d k m z v F s L N W d V h 5 6 K h S b D n f z e 9 U 7 d e w T j d c s S c 3 C w T l c o K m M l O Q Q q u 5 G f j / B e V u H 3 P 8 s S v 4 s 7 g I N M V k G N S A w H s O R 5 m s N l T A U b G i 0 N K K E D 2 j d P Z x z i K / / A M j d + f z 0 Z V V 9 E C / g C b K z 0 O V 6 L 0 t 7 A r z C X g j 0 0 H i M w 3 Z H R l O D E f H V E t t v Y F g A 7 a k I N T a b + R P l t R z P 6 X A 6 / R 3 I w m q 2 z m d 8 6 y L 1 6 1 6 8 r O 9 8 9 / Z 2 z l 9 P J 5 e T 4 o e v 7 5 D L a u r l f 6 9 A 0 U Q K b Q Q l 9 X B g T j v / 3 u k C k / f 3 7 j 4 v Z / 8 X X S Y v + J i 8 C g G o c W T B 4 p d w L j 1 A L 7 J 8 9 r u a P 6 9 + L 3 7 0 + v e 1 k z F b 5 F d f m A c r j m 3 P h M F s k 3 w H M n k 7 e + S l t l 2 y 8 v P t l d 6 9 m N 8 x P K R e p U t f O 7 z i O x 7 v y + 1 6 n n 5 e S 4 R Q 2 V B 2 6 K S l 7 m M e 7 V G 7 B 9 d X l 1 h e X 8 H J L 9 H f R p T 3 S p b 3 W p j 6 B + j 1 A 1 C + X 3 Y Y z J 9 N g R 8 g 7 E u N R 6 z b Z 9 g o j c 7 G o e r I n I A 4 Z m C h r 3 3 U + 4 d / u f S 6 x V t 7 3 t z X y r 7 h k 8 V 3 k / 3 6 l I C b s e 5 O 5 f t N e w g T B x R / 1 f J H O L T 1 5 5 d 5 A H z 0 V P p q c N G U p y 9 j c 6 z f 2 d + x I q o c j c f 9 r u R 0 j J M / h s 6 u N / J n t M 5 E w c U X Q Y L n d w v r O 4 f 0 y x y y C e f T h u V 4 S e a b v O z D T M I z 8 f e g a a 3 e n W 9 f A G Y E M y G 9 c A o O O f m 7 M A S I c G E d 7 9 N E 3 b s j R I g d m R e k T h P j l m P G L T P d 2 9 f C S S S k R A h e D s x X d s 7 K J e 4 B v T w r 1 y 3 H d T h t p 2 x B z S R 0 g x 2 Z d E W 1 2 z I b h x 8 Y G h q q H h Y Z 6 A l f A m f D 1 B h G 7 W G / P 5 C U l + 9 Z U b u H f w z V s s 4 h + f Y 2 J i f c S u x + 7 x f E l T u 5 2 h Q Q a l V 2 d O B U 7 A 3 J F E m x S J k B h t P 1 x 0 B g / Y e s q + 3 F B I R l L V f L O q r 9 1 H D K R O 4 p E 2 + s q + p t k 7 l m T K Y a R X E + G B A W 5 U 4 X v l X / o W 7 f t A D h b 5 p Z 2 F H I J R C 9 s r F G p 8 + S 2 P Y Y 0 r f Z X e G a H G J E 7 d W k H x L X A G I 0 S l g + S Z j y + 2 s v i o g 1 r L y 9 F v m t x V 1 a d D Y r / 8 L g o / Q k h x A R t E r s 8 + 0 9 v P u d w V w P V f F M M U V O p k z 3 A M r k t o u S J 6 W 1 j v e z p E S h n c Y I E t 6 K F T Z w r 0 9 C 3 X f j 5 m W U N S 3 + 9 O u R + R F K 3 v p t w a s C F 7 f d b K t q S S i j u 1 Q 8 O x K l Z C / M m O J Y x 5 9 9 a U + I 4 H w s e 2 s X v + 5 z O B G k t 9 X 5 / H b e C F I W G i m J L O u A B j r d b i c f I U q X I P O x G J D k H Q B k A h z h t T G / m v P V N 9 a 1 2 y U H g Z N V v i x j H G s G h 8 I c Z S 4 L y I 5 o w E g P X z 9 b U n R K g O A x W b 6 y o 5 P G Y p K 1 T i C S 3 W y K T O n e T h n 2 C 2 5 f L k p W K W G O 1 J h + p D F P j 6 9 S M g m C G 6 9 s Y U c l j b V c t p f C 8 K G X + Q a 3 J 5 Q L d Y k 7 l o T z o k g F P d c c N q n P o C 7 x Z 5 N I J a k 0 f 6 Z 8 Z y c I v M 8 k n s 8 I K D e j G D K 8 F 0 z 4 g D y 7 1 P B 8 z 6 Q U + T N 5 W k a a 4 I T p Z Z s 4 Z x X A Y V l W s G E M 6 Y K A T l d r R a k g 8 + B q j Q T S h 0 J N T r R C x X L / v L S A 2 2 2 T f m E W Q j / L B v d o L h 8 K o b 7 v C V D b B 1 e 5 W t X R 8 d t h w q d P F I P 0 S G b 1 I Z R R k l L 4 / L F I v l G u a 5 8 4 8 T N g 8 4 L X V 3 2 x y f 3 9 9 q k O 9 6 x t 0 W + S + z + F G t D j W J f / q v p q T J N n Z j 4 9 F N t S v S 0 k 6 e 0 R d 4 P O 0 a y t C 0 c K D D z p F d / r s R M h u C u 1 W 9 q 5 K A 3 3 p e Q o C y 2 / p V 5 v r c R g g y B U I L 1 o 3 F s 6 k m B c G J L 1 8 t V K J k D 4 T v t s Z U c l 4 v h S Z y l U 2 R t a 9 Z 7 O 1 + l j A R b k r 5 9 + e 9 S J G c K S D 8 y S 2 Z Y j B h I I Q 5 1 f G 5 I R I H x I a B Z 2 1 M N U x j U E E M 7 n p 0 9 A m v A D I 6 Z Q 5 N J h W P n e w F H R G y h i f c m h j N v 9 f m c M K b t 3 o u t K S Q F c a 3 M E 2 p i 9 x R 0 1 N B e X o N W j Y I Y L P F D 7 y f K / M 1 E b v Y x H D J c 2 I X v c l q n T U Z x N e J + m z 4 w 5 3 M w e p n T b i 0 + h L A 0 h 6 Y N B x D E e D 6 i j k i E 8 P 0 W + t K M Z t e s d B H V u g u v k J F i 2 U 0 E Y s X n 3 O 0 N b C J w + z L d P 4 O S e 5 w + 2 w q p 7 Q N / w z R Q Y W w d p q v Z c q J Q e s r g 5 V i l B 7 c q Q 3 V z N k 3 u 6 D S t e f l i j e s K I k d F G D t v k u O k N 9 W 7 o g 5 P B y E L E p y Q J / 3 q 6 e z j n j W C a e o T z 8 e n x Y v Z h w 0 S m 3 2 W 6 j 6 W u Q 0 6 A v R 4 T A 8 h I 1 K n E 6 B N 1 s R U 0 s i W U v 5 E i P 8 C U l n i Q J + H p E + 3 F H C L / o V V 6 / 2 O M F 9 I r O w f j g l I m b F 7 O 5 2 a + U f H z v 7 Q 4 Y q v 4 B p w 6 7 2 v B 7 a p + Z C 7 S F y n j V j + B + s R g y Q S / V h k j x P x Z g A E R A 6 q y I C p u x 3 2 w / R A / + r q D O x n C 1 9 Z 2 a x f P Q t M n K 3 5 J 7 5 j x + q d 5 H o C A 8 L B 9 X D 5 s C 8 + O / / 2 G 8 L H X h V t Y a F P F Q Q S g M 4 i H h 0 y f 2 B O p h U B Q 6 o s 4 4 d 3 4 8 n 0 c B d 4 0 m w / y 6 w z W a y l h q / 6 t 9 L k y s S o M 4 E N a d + n e M t 4 j h G d D w Y D 0 v Z 9 3 J Y v q 2 x I 5 j t H A a + / g 6 K r B f b y 2 n f 7 C v J P 6 H A 3 T m R e J V G n W V g L s a N w d Z 5 O I S F N B b Q b Y y m D + f x 0 r y O 7 h b 6 W s 6 u i 1 u X y f t l o l k B H o D P e R g f L 8 8 5 J J p N t l w Z i W P 8 e l W o K H f 9 T r d N Q 0 E m 1 N a d L o S E e l f v Y m + 5 0 Z 0 W s R n Y h 0 z G 6 M a w j 3 p A z h K u 7 r x 6 I u X 3 e O j t L U o / 2 P a 4 H C q e l d i o O a j h 5 n x O w h L x y c F k x T 6 h l D O Y b 2 Q n g B G Q j r m Z k y 4 r S g n z a i h L 9 H 7 h 5 F T Z x f p i W I k q Y k q y 7 S 7 9 y T d C W R 9 l q e E / 7 8 O r 8 v R i + H q C 0 e y L h 4 6 S s 0 V 4 l / o 1 H Z v 8 8 w E 6 m l B G p p c c K r L v / V r X 0 c 9 T X W M b F t o n 7 q 7 H C x 3 A L + t A w z q x x x k u q n w 5 Q B a I Q K o v i o 0 x 4 M G f i N d + N 7 Y X m U c E C / r h Q d S M A u d F n X 0 e u b c W I u a E + B Q 9 l K B B y u W S l n g x D V i S 9 S a 7 j 8 F f N T 0 M o p j D L t J E b T / T Z P Z 8 z M U O 8 7 v p O m Z W Q J D p V x t 3 C O w A 3 d y W X P a U P g f p d b C e Y 3 M 4 Z r z p 3 R S o d Y Z A o H A v n P D X I 0 H o H N 9 C v v Z E K 8 z 6 Q I b 4 i d L R x F N R Y E a N l g 4 Z R U 4 K E Q m O m L d P l S 5 x 0 m A d g h / c d I x E z t 4 t 4 y x M P 7 j u Y S h E 8 e 5 0 s 7 m m 7 q 2 N O C o q f J 6 s n V s v + d Z E D t Y D w C + Z l 1 4 T A g k f S N g H N L I g 4 Z Z e 7 U k E Q E I g H n 8 w N p F 1 4 P F M w G h b p 3 E 5 K x O t r I y L o g 1 Z M Q k J J R M Y N 6 k D 5 i 5 h K N j D p G 7 T H / A g T U 1 0 p q V i 0 k o S t K y Y G V n D + G Z N J x d n C u z t V s S Z O K 8 7 H I U f z w d a U f o a + g c H U Y 7 M e z 6 1 6 e w 1 2 a L 8 m D u D E P R T C T v 9 q h U h z A l j k Q 6 m f l s 0 Z c w 3 g o 6 T l f z e 8 J g e s a m E J x b / G i C p k g O y v L B I g E x Z / 9 S 9 W t L + f V f L u W M l h F H x N 6 X P i E g K W M T T Q B V w b c D D 0 K 7 7 6 K y S U I f h X z l Y v f 8 7 k M Z i x R y s m v o N a J R j q q t J n m x E 0 f Z j V a F w e M 5 K A b K w v 3 g C g D J B o x h d l X Q 5 k 8 k s q + U r I c g X 9 M w J 2 L d L e F o 7 O G s 4 / p L + l F q k e K 7 0 J p L m u o U 0 N S q 8 Z x 3 L G o 1 2 H O h k y j 0 q k a E j W j 3 g H F P k s 4 + Y 5 1 9 5 s R K / j F + / l 2 j m a b e h u t B / E M h 2 E G G a V t K A 9 5 D O 3 l / n W b r M A D 4 o T U T B h 8 X j / V m X w 6 x D R 0 8 m n s o / a g L 3 y Z k W k 1 + z S b P / 5 5 l 6 7 + T F M h 0 n W c W L 3 5 E U L N B E o y 4 K y b m a p 5 6 m 2 c g 9 P Y c F P b 8 R t d 5 C + S A P q 7 P V 2 G e 4 9 h C + 5 m b k 9 M b 4 H K r X s 7 v D s Z g j c U 7 J Z 2 F P N 2 O k d o P n 8 u j I y p f q c 1 T u 2 a P O D y h x S 9 P m 3 B i 3 h c 7 7 J a V z Q S V i F 4 A D M C u / c D k P J Q S f c j 8 b U k K T T Z r 3 a V x p 4 I 1 D L i H D M C t b a x 4 9 B X X d p X / + J 8 K p z 9 s C r f 7 + W C A / D Z 6 T v J n F 4 V h G 5 w y i 3 N e N 9 K + g 4 H G E w K J 9 m t Z D I W 2 B s + 8 U 7 W I Q U B q M g Q P J 2 6 W 9 q 9 l U L R U 1 J O P n k a 1 X 4 Z o Y 5 R z N H o i U A 9 4 + G f F W C a h 9 x S r f o p 8 e y M T K 2 N 3 v L W u 3 D t D L i Q A I p N E A o J C L g e n G t f R z q X I P y D m S / t a L 2 5 M H x b 7 Q L H l P l 0 P g b z Z 6 U x q f R W R 9 b J m I 7 u A E V n S u b J J e N E 1 c R X y W b / 4 I B x s 6 6 j 3 z c y y 1 D h k O k d W 1 f X r 3 V e S O I v H 5 J F i P w U d L N 3 e u b M r V T W q z 4 M x G n d 0 U h m A 5 k K D g Q b H a I 2 p m L 6 n h 0 j S c v I E T 6 h X 9 j A O U x v I q 1 / d r 2 9 L + Y S D 3 k O r H N 0 p s i G 8 w l j k + X j f F O k j q 2 + O A U U n n l e s l t m 0 V Y / + f o B w 8 1 S X O D 8 + q r j Q m M c a e o s A K r 8 n 7 Q O u a A o 7 p B R N 0 9 a z A c D C B S 6 J v 7 7 N e x N C d V S I i m o o x I n P K S 4 d B v n + E 5 e c B j K e h k E i d a E d K u a U A o m r v o o b I x M R y b I S 4 I 1 g 2 9 E Q 1 4 s / y L I n h D H 6 B r Y W 9 5 R 0 A 3 p w 5 L E a 3 O K V Z K L o r e h W m h A G 2 1 E J r w P T 4 x R T g 9 3 Y t z l G f C u U x g B h L C 9 / a 1 9 F b I 0 Z Z Z 2 l P L H A x z k z q d m / + L n r 8 d t R y h J 5 X Y P C 3 q h r 3 Z F z Q B 9 k R y q A E V N A a k / B k g 6 8 p + w K E G u k S F 4 + n t v 7 e L 3 f f 4 l h e x 4 L x Q 2 8 f X J Z 8 J o 3 X y C g D d 9 m D P w s 2 J Y J c M v g Z + h i w y l B E A t 7 v X j / t g b A b E n R H B K g L 2 1 H d V 8 m 9 + l L b i 2 B O 3 r F n Q b x n t L U v 4 5 f X w s 4 A Y P c W 3 2 b + N N A v G c y q R I 4 e Z l t i q Q c n j 7 I E L j x F C m Q d Z E G V H t G E c x m G L v + p T c H i U P O Z V c m u C J l d J d n C P x R v i d / g 3 q 8 w D U x V 9 r R E t i k R n w H G W s 6 c M 2 H W 3 R A H Z / 3 2 h J 7 R 4 + R l L L O o p t b J O s v p U i d H X S q i 6 s 0 T Q U Z i V i 2 i w i 6 O 6 G Q + + k h 9 o e V Y C E D O m x q G U d V V C 2 d L n q 1 d b F H z 2 B s y I m S A 0 n U P 0 V D + + g E q j q T Q r r M O C z b j Y y d t w m / w i 2 Q g Y 4 e Y J C d 8 L A p S q i h M 8 8 7 v 3 C Z o + i F s 6 v 8 R B K P n y 6 O 2 1 I Z u c B 9 N u x e M c c D B L Q l p t 5 y C N p L / p h v p g T T h Q C 9 O r r X c v A S 8 W J M J f W V P z R l x l k T L b v d c j y 2 n q Y 3 9 0 2 I O X L l N W q 4 i 5 9 W Q w S i 3 J S p 1 5 7 K B g F G g 0 O O a r i 4 Q c v U 2 a / m 3 M A v 8 J W U d L x 0 z B 6 u 1 s 3 v 1 O u m J / l x P V 3 s J R y J K f m S 6 L a v 6 w j 7 u 2 v k e X k r e D l z o f V 0 4 z O i N u I z t j D d K 3 E a R l h j p G I 2 P u t s 2 2 c Q 9 D g h I R t S d Q 5 s F + S w 8 8 B P u z m 3 Y R o J S 0 M J v R W v 4 w n 4 V a P m U 2 g I 2 n C N x g s 4 G / z 9 h X 2 h c B L J 4 A M 6 T L s r + 5 o m 3 H Q a s N Z G X 2 F k q T 4 n 5 z A g 5 i S 2 1 Z v B l d V 2 v x g U 7 D t u 7 e y h C c C Q h o o q T I K p C E u x W C o O X P 9 X I h c m l Y i 4 w S Z J B j a y S v u U F T B e U P 9 P f t + X q a r 5 e x B z C t o 2 n c f 1 8 7 Q 2 M N v 6 2 R x N 6 O W W d l O d + J R t 9 f L y t U j V B / z I k s 3 m J / q z f 7 B 4 Y F m X U f P b w M H i A 1 B y W I s x I q o + u N 9 u l 1 u V v / 4 M i O 7 s j y 7 n X z 5 7 f e r T x N L b + X a L 3 O m s L B x r z P q Y 1 M z C z v m A k O Q a R I i k 1 / D f i w z 5 4 D 2 g n W e N N y c 2 h d U j F c I c u D p H H B X A a X g b 5 G p E M A a 3 x 3 k 7 M D M + R l A 3 d P x z 3 Y a A Y 7 S g K t / N + d m v p k e 3 G t J A A p 1 n v 1 i l t + + n 3 n M y o 3 4 / J T e p S r a I l Z 4 s p f 0 V 7 l Q i 4 z j C K y Q v s 9 w R P b Q P x l O X 0 O 8 L 0 x L i R I + j H f 3 c E 5 B c 2 l H d B S r O o m V u s T F p S X X s s D + C o N b l W 6 j b j 9 z c a M + L f O M D q Z M 4 a s x I 0 r L C B K + H l 7 Y w N E V B P 4 y V s 7 5 v C m F 8 E u 6 I n M v V w E Z w K k B b 6 i o M r B 5 D O S i S S x L Y U b t Y Q d S v Q M I j H c S C Y 5 B S x O 8 0 F e 2 i a O j a f J Q 1 i D Y k I r f D W m T Q j 7 L / 2 o N w F C C L l F g B V O H j S j K k u T 0 N o Z 6 / 2 O 8 f n p l R x 3 Q H U r O z f n c 8 F 8 U P / 9 L I 0 b b x f m Q E I F Y N + i Q h 8 9 e 6 w L A b Q 2 q T W O R 5 a z Y d 7 p c o j J H W D J N j N K I 6 X j I H G H o f J n i 7 g + 4 V R o l 5 6 2 o T A M S l e h 1 i 5 o / n y z o m J X B a S X V Y C V C 8 b 8 4 4 V n h v Z c w J q V a E e j E S L p t R e 9 D n R K z f Q Z N 6 l Z A 6 5 V l z F 2 D 1 Y w n 0 V r G 2 2 w J k 8 o o I p b O c 5 4 0 J I / G N F Y O v Y v U P N h K g u B 1 6 W z h 4 t l q 7 p A 0 W 8 l E 0 k s G 7 h Q S k u V m o t x j t 9 c D C f + U r i k l p H Q h p T C x F e p v 1 V e + T J 6 5 2 R r O q W 4 P 9 O o v T M O o b n L 1 4 S y B s 3 o f T U o v M r Y B h o r M 8 + m 1 G V L G S A 3 / h K z e P 3 j h R S / r H M u 3 M 3 H m R k b N F D r j D z k 9 W r u X + O H b t Z o y b w a W V 6 e / w M 2 l 4 2 Q 0 M C g 2 M k V w H + q x t H 4 p v U w Y u s L U 7 H R E C R 9 K l m z i n g I a p V 2 X 6 v R s e 7 Y t m T x x B O q g w R f p f Q L n 5 T / O o s F Y p Q r t 9 W U q W o 1 a c 2 Y + q A l X 5 r m N o V A h 1 b i D r E I H B / 4 K + + E b 6 1 5 v 1 f 7 H q O C Z p Z 3 T Q 6 Y V L 6 O 1 x M q / + / 1 J Q n 3 n R 5 o D K b 4 U 6 p P v 2 5 X t Z 3 l b e H E + O j Q l w a i p 3 W D S E W S H w R V 3 v J 2 P X I T g 8 M h 8 Z U c B R k e g I J O 7 M o e 4 Y f B I / P P N C k z c f 6 r u a t p 3 G 1 o m 2 i 2 9 o h 8 f t + Z i u 6 D r o 0 A D U u E 1 S t b J 4 n l L l n Q F b L W w n P e Z p B c S q l D I s A W K J H E 8 0 K R + J x o M + t 7 g P X x 7 S 5 A j P E O F H Z w T + i Z g S R K H F 9 I t h 2 u d e L W y q h l f C N i j 1 9 8 b 5 g 1 w c 0 g + 1 P e B U L v T D 0 l J N G S l X y 3 r K H W y h G r K f Q 7 U 5 s U f P m H 4 n T H D P M z e E Y Z f J I s H + 3 m o o G M Z / 6 a y 3 1 9 S 3 B Y 7 K P G / 2 c Q T 9 I P 1 O 1 l H G N A u q V f F / l j Q G y 0 I H D M i B v c 6 + R F U 7 d b y R Z X S L i F s e z Y J w b m I U P z w h M q / T n 8 4 J c R D F G 4 / N C C T V 9 J i C P R 8 Q R 8 j n N C h n j B d E 6 J t v n Y i 8 P e n Z K X n 9 R Y q c / 4 H s 9 9 m b u R 4 C F u m f n K g Y a B X k U D X u 1 V R h P j n f 1 s T 8 X x r P 8 B d H D A h m C 1 d P G T n E x J s 7 n n U + x d / + C 8 9 k T p 2 + L y Y v W i j o Q n 6 v x K p 1 p p L g x v A n P p 8 a A Y g f 8 w J Q a p 3 N G E k a i F P K 5 M m f P m s b J e i O m C J a 3 Y N T Z k R L v 5 k w w 2 t 3 g Q M z J y u 9 S 4 d V y a + Y H B e F x 5 4 W E 5 8 X 3 g l S S u T I 3 j V z F 7 e 0 V N T 6 2 W 2 m Z a K r e o E 1 6 l D e B d r N I T b S 0 9 W 6 3 n N a e j W g t 0 z I H e A K O q R K 1 h L n k 3 B M Q f 7 h f k u v z M c 2 c r m V 3 9 A O T + r b e W 1 t C G F 9 n V F N s J + e Q 9 5 3 O h O 7 X Z 7 2 Z g o S P l 7 3 Z 7 M E f W O 8 T M J w g d S 2 c r O x X s r 1 D K / b V f a a a y s Z P s s 3 5 A V x o O r v J o + M j S O Y r w V 9 u G T t H V Y y / k f H a F s G H W Y V p R F 4 v T Q 9 a l N e R t v 5 B D E g 5 I h / O H Z X 9 0 5 Q F P 8 V d c 7 O n 0 W 2 C R W h U m o M v a a 6 a D D c Q S T e 9 b X z L M K r J N C o n e O R F H + C O R a o B 8 B v V W z r q O O b / N 7 m O t c h T Q F e Q L E u p g B 8 7 8 n x A + M V 9 i Z W C b x 0 c f S h z v D 1 8 t h m q T s H / 6 O m I V d f X D 6 1 i 4 z w + n v h 2 0 O P 2 e J B 3 m W Z 6 t V U u O d 1 z f v I p W J G h T N K t v E 3 o i x Y F y + z C g C B i N S F C 5 F v 0 J Z L g H a D k s Q n 6 / s q L u p x P B G J 7 P F v U J 4 V N O J N A 5 F U G 6 M Z H K C g n 4 N 2 k P Q P b H i U f R U S i Z C 8 D I G j Z T 6 l 3 O U A k 1 j g k 1 c u c X K k x c w t F 4 + Q 6 l W y P g c Y h T J 9 B k c i y i F g Q p 0 c c Z d I b D x 0 4 n e P r x N 1 O s 6 6 m j s l K + 8 0 t u N u y W V 3 k / p 6 u E 9 a J T 1 x r o + 1 Y M W i u y z N T y Z u J B f H G R T 9 W V p F v k h T W d 0 i z + q j N 2 F E M v i x G 1 n r T / v z / 6 l 8 s r w 9 V E P Y 2 X B r / s G l m W w Q A w J u Y r h o C M Z a T m z 3 a g d R f 1 4 0 B O a Z D m 0 k 1 8 2 y I g o x y T E 1 e s X k t C / P 8 9 d K / J 6 z u 9 q N S M V t 7 s A A S h w 7 W d b I w A v Z r S t m X n H D z M h x 6 V U s q 5 e j C j s s V n N X q o v p i 3 c L b d G c 8 1 Q s q z K M 0 P J E u d v P G D W k j 4 2 U J 3 3 4 j 5 j E L y R x 0 o O O G a U F O E t n r X 8 T u 8 Z 3 9 P b 8 A U n c x J H 9 3 Y s W 9 l m w L k v e F r R v T A B i 6 2 7 2 a 4 e b R T n I a v r 8 3 Q z h 2 D a w 6 q V W h + B g k p 5 T A h h l R s T E 0 c w A L X r z / K p 9 g + P A 5 X f y j k 2 j R 2 d Z 9 s J N d w D 9 Y L o 4 Z + U 6 w q g S n + P J m q P h W 4 P + g m j n y 4 N d l S K R t l I A + t 1 K J 0 R r L Y / 4 v P w u s 1 v W J 0 S r d z N 1 8 l 9 g d v t k B t X U L N E h z L 9 C i X f J s / P c r N v 5 s v t o q D u 8 h 3 K 7 m O / 2 x 5 E I y h 3 s w F E 7 w e d N k F + z O h E U 3 P 6 t c J x S b R Y r R n V 6 r s V / T e r k + j / 0 3 X x A r 9 + V p h H k j w c 0 z + Y E u 0 x c L i A J C h X j Q + C 6 Y a H Q R B M 6 H y 6 m o f K 3 q t a B V 2 a v i 6 l j 6 R f 5 t 9 X s 4 d g r T S 3 8 + V D 7 Q 4 G j U 9 T 6 R V J t 9 g v 7 E H m U Q Y a 5 p x S 0 O 3 1 q K n D v O Z d o S 1 K E h w 4 X t y g e C f O 3 8 Z 4 k e l c i g 6 c d s o k g K 0 L K j v k H m m 3 5 Q s E + e v 7 h T N j 2 F / 5 A 9 h o g e z R b 5 6 / j R S d I N r 0 5 9 z b E + I Y F L V 7 y z t a b y 5 N r f 3 I X S W S v A z Y 0 Q L 1 j 5 r 3 r r F i I G 5 r t G z t 0 h S D f k m a A k Y H D 8 f Y x 4 b q 6 P J q n q 5 A a n M J c O D 5 J 5 8 u v d 5 6 n y 2 u t w V Q Y / m d K n M b 4 h 7 Z y G j A 1 H N y B u L G v 4 d + k r n Y g 2 6 3 z G s o H a 4 z X c H M u + R J k + q Z y H J E l + G 8 Z L N C e u G K R o M f + w k D / f e v O x C 3 z 8 z b O K Y D o R A P z y A J a r g Q 2 v R d w z Z b A 5 Y E W r m P o a M w q p U N 5 S y k 3 I c M 0 M s E C N 9 K m q 3 s m L v G E o 7 a 1 m 6 a L u 9 R c a G 1 s v w m + l z q 2 x Q L U e P A 2 N L J E Z R T H s i o 3 W z r z C 8 x 2 S y F / / k 3 h g A r h l A F A p j a 6 Q j / F 5 2 T D b d I b 5 C B I s c w V R A O Q c n m m 7 / H I r e 0 M C 1 w A N M j V D e L O z g n v d k o g E u 8 N 2 Y W V O b h Y m r b C I 2 M M / q X E X Q w v T E j W P 2 p M T M J w u c c 8 1 / O U U r D Z y s q / D y J x o W Q c F m 3 2 / / y d I X K k M a q f J A b s V B n K H V j b 0 i A J U b w Q M h a 3 d F Q U 6 M g b e Y u E m d G j 7 9 m m E v T Y e Y t f W 8 m U I n b H S 4 M n Y p E L n 5 1 S b 1 / e O S w X t d R x q f k G d p G 5 + P G 0 O 1 g Q u x r U v 5 C l / r K Q n + k c 2 x a G z R 7 j X r E j U L Z 7 6 c M M T P H o J 6 W Z d 3 v n E / L W o C a B p s h z f E i J Q 1 6 B 5 Z b 5 p B a V q x c P e U O l L 5 w v 6 X b 2 d p a w / + + 0 V E a C V G o g A Y l G h q K I W Q Q s D 8 r j 9 r 9 C I 0 V a l 1 H x Y 3 t q r C 9 z 1 u q n z X G V t q L f d r e O 6 m f w 0 / J r X D j w Y 1 R 8 a D E A m o E s T M 0 1 R X Y f 8 H 0 j C P / / o 5 M g O C 4 q m x h 5 7 A 0 l V Z U X 1 v o 5 t P l m g F M l T V C M Z I c X j Z 0 M M K r Y Z I D 7 H W + x j m X 4 B g d / P n i j l p I 9 c 1 o j 3 Y + b 0 L j v n 3 z C H F V 5 8 Z 1 8 n R X m 6 1 B J U U U 9 V 0 h D + Z v r S H X j / F R + 9 k l j K R h B 1 q s b t 8 b 3 r g v B V R q 6 T p s Z 6 5 8 Y e Z 3 d P Q 7 k c H u b q F a y V D 8 4 d e T V 0 c Y N m Y r n e 5 i m S R o 3 c p D z K 2 9 2 q X q 4 u a x v 0 k Y 1 1 B j W W 0 0 l P q q d 5 v g X s M 4 O w S 1 Y N x r 2 v Q i i N Z i 7 x p Q J k B 4 / z p b u X g U z h s 8 2 9 H W N f k O p W g 9 I A t A X Y 3 u W W t l I H S L Z L O q V + m 0 D p B 9 v P 0 t E D x E Q 6 m x Z y C L s U y 6 h V Z e s L 1 + E Y F R 8 x H S T d n K z g F q O n 0 t X R Z M I b Y M j r 9 G Y P p n 1 D A k D V n E L C 6 9 z A n 1 7 h / T 2 / + t d Z G s Q / a a 6 G U d Z U z T T W m r i e x e / O F T v g K 0 A M 2 h e u c l 4 E 7 T C b A t 9 A M d 8 i T o q 0 f 9 7 h 4 w s J r g e 5 s w b X j D O K u q a g f U 2 I e u a T w y g R v e 3 0 g g 9 Q f M K 8 / l Y T J G J k 3 w j q O y T Y p q P u e o z E o q W P L 5 a c + E V t y n + f o e r 6 b a B W X M I d M X I N Y S D m m D G 2 R s S p 8 q l H c W x Q g Q H D l o 1 n X 0 A d K V 3 o c 5 A S N n 1 P n b 2 / n 9 a b V i v Y 1 n t 9 s Z Z X f 7 Q a t w O b c r Q P X p Z + l + t t f y N 8 W D d m c 8 o p Y s / O 6 i 6 V G 7 P + D f B 5 E x x Z 9 m 8 8 c / 7 9 L V n 2 k q x X Z n P M O l l u G 9 F i J 8 x R E w / 2 I G j H m 5 T O / g C n E U + 2 2 2 A q 2 S v r / c Q m 3 5 X v o w F u 4 P k b x 6 O q 3 6 9 a X 8 M l d g w m c S L W s x 0 Z I U r 8 q 0 B u E w 0 C i 8 Y M k y 6 z T Y C M 7 3 O J b x 6 H 5 u j Y j T 0 s K 0 t C j h 9 e f u 4 a j w j d S O 6 X v k 8 b P f v k P u b A 5 m i b q d E j B L g J 4 b 8 2 T L V A k m 7 d 3 f w y j L I b v d 3 s 3 + Y 1 v V P n T b l D a o Z O S N w c T z P Q D l k F 3 7 H j N w 8 T u B W k a c 4 O W n 0 l 2 c s / Z 2 + F y h R / f C / Z d n 2 a 3 n R l C n i i k n R D A 2 Z X i 2 w w P q / 9 6 Q 8 O P o 5 O 1 Q U U / Q L b 0 x Z s v 3 O G U C B D 9 B 2 c J v 6 t D o O y + s W r T D k 2 T h w k 9 n a i R b N d c P i u Z O l 4 a 1 f M B 5 T A P b e N D p e e t n J 0 v L S B J c U + 4 W j s 6 a W m + 2 L u a Z q p k / S Q L y 2 U G M H f K 2 6 F N w + x / b O U e g 0 A D h f T f h b o W b A 3 7 d b I R B B A S X Y k k X K g L f y 5 m L E L z p O V / Z V X V z m 5 5 t b e t c m w K M y 8 O s w F S f k s 2 c l m i 7 o H K I 6 u 0 t r r H N D r N P 9 e U g G y I B X N 3 n s Y W b z h 9 r + E / 2 W n A + C b g 8 m a g B F m r 0 t n r d 7 O l 2 0 z + u r j 9 O L E t Y / c u 4 n r / A q S G a + y A Y 5 9 X c L m C X L 1 y K U W A g Q w y m S v h n V X T d a f f J g w x 5 C P U 9 m / y y J 9 j I c k w Q b 7 5 F A b p 7 + t q H t n Y y P U 0 h z V V / l o x n s v T s b f Z A V 8 P M O M Q F y d J S t G j j p P C h d 7 J D y 8 L Q 0 V u R I 3 y N y l 7 f s Y A f 5 o y j + u F y r 5 x e V f a l n S Y b Y X 6 7 G F u a K r 8 4 5 X 6 t V v 2 N Q t J V D W n A O P Z J b 3 V G h m 8 F + r I u 8 7 c Y Q + H N d W Q E C A 9 x N A s 7 G m 4 u e Z l x P V I Z R F 8 s Q f r f Q V B b w 0 5 E a z J F v c w k D m C g G g y 9 k Q G 3 m Q j h t Z I v 7 e j l h h n V Z e P P T g / f 0 n q 5 S u D u V Y N + G Q C 7 E M K E j z S y M u S h Y m Y Y Y o J u J 5 K I Y O / t G j G 7 V 5 V n / d J O R q a W k q i V y R N e a + X 7 v C E V 2 s b z e l s g b D z E b t p L E Z d 5 r V X q v F C P H 0 G / m l H 4 d V W G C I j l w N z U X z s v a v t j u i 5 m g 4 L j c k N k 9 M D w p q S l J p n w h h T P w u u 1 u 6 P z m 1 z M N 1 C O 1 s j 4 G D u s y v l X h I G F 6 s I h p p i 6 D 4 w 1 Q j + m 8 8 p 9 b H O / 7 0 / u K T 0 U W o T w + e T d 2 k X l n T c 2 j 6 x V 8 9 t q m z 4 W w D T + W m E U c w + r S 4 J f a w U s Y 2 / Y 7 f R i b 5 / F 7 B 9 e J W Z h R x 9 v q j Q j s 2 9 x 3 S v r B 2 J T c u I d u m U y / U Q 0 O g l T t W / q J J c g v I b y p R 0 d T e D i d j 5 s S r n s a 0 q q u a q X z 4 W h F M Y M T m P G u D B 4 m I O B f / e 4 3 j 6 8 N v S 6 z r f + p q 7 L 1 S r 5 / l 1 d m K p R t z i S 4 y 5 M N 8 a R Z D x c v 0 c I 1 v X G A O 3 J c A T n c f c L O p p q 6 C g e 4 / H n g l e 9 O d 0 2 w 8 Q p A M h N U b G Y T F n p D r g 6 3 i W / n W r C j 1 T Z W 9 v R z L c 5 o 6 L u X L x u w 6 i K q F X S Q r M J B b U 8 o y m n f G D J I S G C n T m 9 + X z 9 8 f b 3 y n k a O 9 5 Q I I 7 7 V b o u Q M c O E a + w I n n u O a B t u C s q y 6 j v y 6 X k d E 2 1 3 F r K 3 z e j r x m H m a l D h q x P A K Y S E n t f l 3 0 Z w p u y / d W d G 9 N o W / Y h u W M a 3 / 2 f 0 n i m q O d 5 I x / p l 1 t U z V 5 I t X n Q H / e y S X C k / g D Q R B 3 x q v 2 S F 7 l I w q O R i x M + 4 1 u + j 6 u + 7 f 2 9 i 3 d q W t 7 3 e r u 0 N X b I x d f X l A r P S 9 U H D d + c A X A j 1 T E g D 9 q Y c g s z K W P / r i O 1 + z E 6 j t T C j l Y h Y y r n t m 9 e u x G E e M y V 1 o j j E H S X v 6 W L + 1 l y / x 9 b 2 6 7 7 G + M e 8 0 a h S + l m x p j J W 1 1 I w 3 A 1 f a / 4 T g R s c V g 6 9 d 3 S j s 4 / P j 2 T Q H f v s k h Q / O H X 8 1 R H 7 z S i r e x 5 9 r B d S 9 F N z P I 1 q i / 0 A R x + u T / / o z J o g Y T 0 S A B F P L 9 Z u q o n Z D n 0 D P n q W + 1 + h G 5 g t W 5 R d U 2 f s c Y g 2 F Q 9 t S X t A / 6 X M K b l h u S H F G / E 4 M r 0 C p A l k V T c / J 5 Z L Y Z c P 3 o Y w o f g 1 v K u i h b g c 5 m l X X Y d m 5 I b m a Y y V J o L q E E l 0 G A L / K v q C 9 k D 6 M P 0 F 1 5 F E / L B O M b A E Y h o v W + R F o i 2 j K W a n S r C h J + i W r K J q 7 2 3 M V N V 4 1 V R 4 A d q 9 3 Q u 2 K o 7 x I b a k d H F a v t Y b N C u v J q e r U Z T U V D G 0 l s m i h Z H 4 1 Q W 8 Y z g c p M + h 5 s j K r 0 G s 5 V c L b D r 4 P N t R 6 R c z t J C 2 a D N O 8 Q d 6 u U Z y P E Y p m f w d N o K / r p Q Z g Q 4 Z q k s 3 6 J Q L P v 6 s X i x X n c 6 b l + Y C M Y X t f s v A t D / a 7 d f M g f K z M k g B h s k 5 / 8 a 0 Q A a d X q D n u A 7 V E K L e X X 0 G o 5 6 3 s + R F q O l h A g f o O + v v v s O j U K a i / y w 7 Y 5 + h 3 J w 4 z e y M 0 s w c t X N m j 4 A t / M F w y e r J W Y Y v g G M i 8 H v m W / I M I 4 x W W Y y A L 5 + i N 6 e J j b a K k M 2 m u p 1 H W V f K j b W l V u S U f s X f / z 1 G 3 n 0 M E D 1 L U M 8 X l 2 9 9 u n B f + E J x O b q y b 5 T C I i D r f 1 1 z j E s u E b l Z v x n m L P r b R 0 m a 1 p f I 8 q 1 / Y w j j B Q h E U q X A q 7 v S T T 7 h 7 c + Z u H i 4 T p v b g f 6 r p O q c / x O K n G z q 5 k f Q l N o e + X B z 0 t c E W N S D + n Q U 0 6 i S B B e 7 f n S j u K b z X D J O 7 N 5 N 1 k + z h Z i L h T 2 F 2 J F 2 0 n z d w 1 g I h g O 4 k 6 O Z m M + S t y B L E I S x H 6 R 6 p 4 8 g v 8 V W c L z j J R s 4 q i t w Z Q j + i m H 8 3 m R O m + G t 6 5 o S q c 8 P B x l u K S I C v K 4 1 2 U m k n f y P p c g e F d 6 v r K j l j c y 0 + Y D f t b j n 3 7 R z s + e y Q t o A m v g g O M 2 6 o w 7 K n u n U / X A 8 K F z 9 C c 5 z Q Q I n r v N F n Y 0 f M 2 1 f y 7 l g m h Y 7 l a Z f J C f T I i 0 X r R D n C H b b Z v S E 1 0 H l q o N w 2 S x q Y 4 c B 3 5 K w 2 K 0 G 0 Y O L y 4 N y j J W 2 t e E 6 / 2 D d y n q Z Z 3 j 8 o Y 6 E 3 l g b 7 f C w B j q v K h + x 0 e m L I R a c E o q a Y t z j 6 R 6 Z s O H 1 Z w B T R 7 H + 5 W U T T S A 4 6 Q 3 M p V 8 2 p M p 5 N M S O T I w P i t n U z q P S w v w 3 t D D g I N F H D I j D n H G 3 y c P D 8 I D 8 W E + W z y s z / + u w / 1 X Q 7 r D / + L 8 w 6 r 9 r X 1 1 2 u K R v u A q p a a m I h L e L d 5 9 d r h P v J 0 A f G o 6 D Y Y y Q 3 6 X y x k R W J G s 9 r 3 u R p r W T p Z j e N c k E T f p 3 h 6 O H W h 6 6 8 h l C v P K 8 3 y 2 K Q T i / r o C N 9 a N 8 K 1 z 6 k c 6 7 Z i i z B g T 7 8 T b n h D B 7 f P e 2 o 5 y 3 g x P B B l 6 s v M / p K 1 u U o / e w X 7 Z L x L m v 3 q Y 0 X J f 0 F 5 L R y + P t G l j p j + k 6 z W + Z u W l t U U R l l P u c c K M 4 u p Z 4 R j i i S 7 U g N q S D N v 9 8 R B S O v + U j A g h 1 E R K i i M U K f e X d 0 5 o Y 7 s d b N 1 P t 5 s 5 Q G E y w T U 1 f i O p 0 W I a z 9 8 W S W C B m z i M 8 v 6 J L o y Q F A H Q v l + g n w k Q P L D I F n Z U 3 F Q u a F v D X 7 c m d S t Q Q i k V h j I b d A t v G B p Z 8 9 x g f M S N F a s j X i K 8 A d I C Z i 3 q f 4 o i y u J d o G S D r E 1 V t U P G 0 N l 4 5 3 G R p 6 W l g b x S y X K U d F F h D + d s N T h b Z B 8 v H q I C u d 0 h 4 a p + L W 5 J y q F 7 i h Z q J G W h y 8 5 f / S R 0 4 a r s 9 M V / 0 b i W X n 8 0 G v m 3 L I g g r Z 0 Y 4 d + M w g a u 2 h s N b b E 1 P w X G U F D V 4 a q / T l c z E u h V L 3 w f p 6 D P j B 0 Z t K d K x 0 x s j g f d 4 V A s g N + 7 k U k Q n K Y 0 W 9 h R M q w t Z T 3 p J 2 c m t d X L m J U X y B o f s M z 8 Y R n k w 9 W s r f y n O W N 8 5 K Z P F B r K X t T 7 m l M 2 h g E T W j L p e F V K p 3 r H 3 D I 4 M r 2 V L l Z e S 9 M y s o Q n R H K 2 c A 7 C Z b o u 5 S 2 G K / W 0 a Q H 7 J E x T + l e K r t 3 h Z + B q K 9 z H 6 4 2 U G a z j 5 K 1 5 q G B 6 t H J g 0 0 n 3 K M 1 3 2 u S D h o d c 9 3 0 p w r c F 7 K / u q H v K + H P n w 6 b 1 A s D K 8 E M c M X o n o L 0 q R G + H K N 0 + Q 7 + l 0 g t U o 8 3 A X u 6 b E K k h 5 S W 4 y j r Q s s z / e E k V h b Z G 1 m 7 v E b S i c Y r h i o K t K P N A K I K R + i L f 7 d 9 s J F F F N g Z W C R K c R d 3 Z w T m U b 4 R Q / T a Z k 2 b 4 E 6 Y v E I Z / 2 o m G 6 k f 1 Y r 7 e r o W c 1 T J S h 6 x n s q q 6 8 c J a x d / U w Y K 0 X / m m T Y K W m H E k l P z i 1 9 y k W 1 C p 8 y W r O 6 n r S 7 3 x K Z L a h 6 f B S / 6 L Y O j E 2 + Q p 2 f x I 7 N S G t w r w M + J R T M 9 z 1 x C P j d v Q b N K y n g F E p + k z x b X N 7 G F q S B 0 d T W Q C H A G g Z n 4 1 5 + q + G Y j a b 9 s a m Q h 9 w y 5 4 o b 4 X 0 q D e 6 o 2 j N r Q p A 5 i S M t g p j N 2 9 m O K S f 9 + Z E Q A g f b o I C T 8 0 6 5 Y o 9 + k 5 v R M 6 e e e v R I L i h y V 3 y 6 B W j w B A N E Z P k U k v t + m L O B G k z g r 4 b H / 1 M K U T P L a q R R h X D 3 Q J c y K H 3 n A S X U 9 X s t D z g C T B U 4 P O D k U N n L 8 Z 8 I G O 0 H Q 5 V C E 9 d b 2 W j 5 c 1 X k L b a 7 u a G z d r J k x n Y E r X t m k + 5 I 2 1 V x a g A 8 E l q 0 r T m / 5 d L p g A 8 l B r y q G 9 x w X z u k V u D Y E V 1 G o N A 2 Y v r Q W + n d 2 n S 0 0 G J / t I f i V A 2 K X T 1 1 4 M t q U 1 d 6 j / 4 J s e g P P J k m o d m F u A b 3 i n V D M J w q f T s p W d a / d G q i 8 4 D A t V G r x k p h t z w S 1 f s c 5 t o D 2 5 E M E c s l o W F U l m f g o t B J 2 v t j N 8 i B U f j j u 0 d u S T a k j R d 2 m 7 I U v n m 6 D j c r Q y K Y 7 R 4 7 2 / v n O Q b t I H 9 O J 8 3 I R G b 6 0 l e l 6 Y L z M v R N b e C o J U n P 6 L 8 R j + O J N S A V K j e u + 9 8 R q 5 B M F R m / n K z v c / h R 1 w 9 e R 6 Q Q 2 b I 6 T a b R K u z 6 Z + E / a U f K w M 2 7 F s h L e e A e Z I I q L P g P o 8 d U Z 9 X e a i e / t T m Q T h 4 T j Z y o 6 e m 9 t d p W / f J 3 m h b b P t r x K g k Y x a j T o y y 0 m 5 u F 0 I / k G 7 9 / 1 H B O n 9 U U j y I 2 T 8 o Z d 1 t P G F R L D z 4 c m 5 m 7 L A Y / E g W e q q y u h B E j Q i t M 9 Z x i G B h 0 e 3 L / A T v 0 I S W X s t Q f i + 6 n x p 5 9 s X 0 t Q V y J 2 S v 1 i d e K R a r p c N o w A l m V z N c t F X Q F c O f b p Z G i a K p W 2 Q N h B v D 4 K v L 5 M h + B u 1 t 7 a j g 0 u Z f F H C G X L y V 0 q r 5 t + A X g g u b W Q p p t x R f C U 0 G H a j / U J c B E n g g I y Z t F T 7 X R p k + O d / C 1 5 6 V a s 6 6 v j G C B 6 w 9 e 7 n z R g J K T 2 n j 1 X 9 b M o O Q 1 g B x 7 s o b Q j F j k x t 9 d W E 3 v 4 I m U r 1 a z l f + i 1 Z L F B n J Z / T y V v 8 9 C 9 N Z F m h O f h N v D e A b f X A m 5 k t X C e U d B 5 g Q S x i 9 g / x G r q k p W O x f s p p Y A B U p w M m / g B r u C 9 F e N h u s r 9 8 U Z P n T W 2 v 0 B q 6 T e 6 S L e N 0 L Y v o r 5 u I l r f x u C e s L E o 3 x F K C p o 7 6 3 i z D m Q D B X b p s Y U c h 1 0 w 4 K o l w T + 7 W W d f w 7 K P M t L s L l o n k 1 Z a R e 7 a 1 L X / 5 P B D U G I m U H q l Z z W n q 9 m 9 M u v G e 4 p J 1 E i t L e H a T A t b U q V F p z y V L T 9 L A P u a H L J 7 Z s + 2 i O l q T 1 A M 3 B Z a / o e H k Z p 5 Z T M 7 f f 5 T d Z a L 3 D 4 7 d y R Z 2 L s s X A a u l g M o X C c y X r i v B X z T o 8 T q T + s R K 8 6 a j e 5 3 R v 0 y e A x 3 7 M 5 n z J / n 2 y + Q / z c T T D X R W r 9 P N j 3 R V K N s e f j q 5 k z 8 0 a c U n 4 H b 0 c t l 3 y d + q A y 8 b 9 D t Q 1 p k n F 6 p y m c j c k X P r 5 + U a U V q Z I O E z 4 c U d n J O r t n Y P 7 O n 5 0 g p W b z V 7 u g t n 9 i A i W D H V o a 6 h k z e y C J z 3 P z / 4 5 k K d L g U T 5 R U M 2 4 R N c X f g P 8 / K 7 M + x 2 T 4 G L T S b h Z 3 T c k F x C 6 y e 6 5 4 r A Y o / f j r 3 X B 5 e c 8 l V d O c 0 K p e b j d J o d t A m f C I l m g 3 s j o h m o 0 F n D L x Y 3 / P J L 8 f + G W m O i L w 5 z 7 c w l X z T m H r + d d W e 8 H 9 N U o 0 Q 5 + E e 3 F d / b r S b M R G 6 2 e + r 2 U O h 2 c T / B l L D 7 J B q 7 Q t 6 S l 1 B e K V x y u l 2 J P X q Z 8 L 3 h A i f / 9 5 b v K j A 8 + a m w C 3 L 3 T 2 b C F x 8 f V 8 v U C 6 s S Q v O a h Z w x b M b C L l r + L 2 W e G e f F 3 Q u b J Q H R G Z 8 X e O g 2 + v C J j Y T N q u 6 F + d S W D 4 r V 4 w I Z j s y 0 i j K 3 i 2 h b u 5 L + 7 2 3 3 2 M E C N 9 B Z R Z 2 L g s O L + k a 1 8 2 5 h B b 5 t L Z R m z J B C N K E V z U X H p P 6 H g 6 j w X B v N O 0 o H g 3 7 f X m 0 / A x Z L s I x a u n 5 4 o 5 m G l x I t y 8 f D N p 3 c L R W v 3 v 2 c j d A R E P c 5 Q k 8 F D / n 0 T j k O a S a A i m 3 M D O Z P F V v E H c F A u B 3 h r Q w T I h c t D S f x t / 4 U 7 F Z / K 2 V Q Q v l K N A h O n s w R B r n B z J q n D u b O G f q j w d u k v N p c 3 g 1 J n R O 2 e f o E B 0 N Y c 8 a D 6 Q B W u m I z j b Y a n s w a n l r S b Y P X l t R v 5 T z p X 8 F n U A j q P P 5 y Z v a j A v p 9 L A d o g l F B D k S 2 H f u P D K s j M a j Q z Q h 6 N P 0 6 S 5 k m V 5 U 4 b 5 1 z S U u s S 2 j r g R Y O S N / p Q i t V I f C x y D z 6 K G V G t F o A 6 R b K 2 X y y 2 A t q 0 T U N V S v R 7 / Z D o V Q b X K 3 O q 0 v Y u t B s n h U R n V D F W 1 f P + q k X 0 x i W H V 7 F Z L X / s q F E B o W T t g f D D C G x g s 4 h K h u e l + 4 S y N A + D u X r e x Y O t r G f y S t W Y v U i T C 4 O X / f l J H T 3 2 R 4 w q I Y l f s r B 1 w + H d b M / j Z h A b S P D N I k T v A u Q O Y S o J 2 w 8 1 v y l Z 1 v v 7 H j W 7 I L s 9 r M n q i U 2 5 n K Q 7 T S H 4 6 H Y w Y B 6 k c K W K e 4 C z m Z / a 9 7 l R h D Z k Q I n 5 3 e r e 0 o 5 n K 7 n L l u Q + P S 0 g m d 6 6 H q G 5 + Z I 1 2 I A M v T l B 6 l x z N a z J 5 k B N t C 0 h C q f 5 W c S S h J g U Z v 3 v 2 x u q u T i r A f m y u A Y B v 6 w G 2 3 + J B f X 1 + Y K b x n N V L y w n R G o V G m M y u X D u R l r 9 v n y f F + Y T I B w o P 9 s p W d q z K d g Z h J 3 6 M P O k + c v 5 U R M 0 1 y K z 6 j 5 B q F F / v Y f B C U + 0 o K 2 O q I K 3 p 7 / u U C y K X P S S r N 9 8 M l P Q I g l V X 1 S P e P Y m r R u B 2 + H q S R 6 p j p / n y L g g / Z h A Y E S 0 X k f x d 3 5 C 1 V / 9 J k t U z u 0 s V D y M z t R w l 2 5 A D M F v w T W r d a R l R b E Z n s A Y U V 6 0 1 g P S W b U P X 5 Z Z b M o C d 0 d R m U m 2 i 9 B / K n L 8 Q 0 f j k V I 0 s r k y R 4 4 F 7 c w L E g F 8 Q A N O U 6 n 5 8 8 h r c O 2 p l E V S F f O L S P 7 T R V x M + L + U t 9 V i P B X S S P Q o / E 4 l P b Q v n 7 d H C p D s g y R B k + Z t g e 0 U s V H 1 C 0 2 s n R m p I J U l 5 V w A y d t b x z b B r b g 6 f v f v a G 6 A c l q Z G o Y / I 2 P R s S n J p E X Y 8 y c p 8 K v + / V V 6 L I w N o b x A h + 7 6 3 V H S 0 1 H B R 9 l S o 3 j 2 s E a L 7 o g v t f p S 4 Z h I j b k / f 6 i w N I x N Q / Y D i B l q S l 5 Q g O m z W / q F n e U V O T C W 8 z j 1 x a s N V b S r d F x b Q e U K u Y d z P K B 3 4 w C o y J U B h B 3 7 s 0 F b j 2 f d K C 3 f 0 I G d f 9 1 R 0 d N b d S b y x e 8 i i j D C u r J h 6 Q Y Y 3 y B M O I A h L D 8 / y t n N 4 + f E q O L n D 5 v R x 9 3 M y Z p e C 6 M 0 1 J x B E K g / C V n s 7 q D g J c p / C V 7 C i S 6 V i L 4 o 4 Q 4 / k 5 n X s y h H c P 9 h Z 3 d N N Y 5 8 D 2 N T 9 s n 5 I a q R p 9 7 z 7 M Q b M q T o 1 E Q p d b v N f q G h 9 B d i k Q A O 1 s C B U i U U f f f x 6 S E a a V L F p K k P D X s b i D o / v m T i 7 T + g I q K 7 V 2 y 0 6 W Z 6 h e y S t A U I i K s i 4 Q E u S 0 l f Y Z d O h 7 K 4 0 A 4 W + k W d j R y N t I w m q W F E h k X o S U h p s 0 F 4 I K R j t 5 5 Y B 8 k q m f V 2 v h u q x N a J z R E 9 o S W w f K 2 3 e l T a I b D S l 2 y n R u F W B Q H u s N I W H p e Z t 5 J Y + a / Z x 9 e 8 F b J t w t n F P 2 t p o n Z L b y 4 x I E B W d M x Y j T e t k s b V t I w n x f q E i i q h 8 2 a H f 7 g F k h v N 3 F m 3 E M d 7 5 Q 5 / u 9 + n t C Q I G q g c M B 0 w J 7 y z t n A J w I i b u S j 0 + P X t Y K u t 0 k 3 7 9 X h + 3 0 2 n G v D 8 2 G Y C T V Z Y V X g A m 3 q M z 7 s m Y S h K 8 s Z C s 7 X / + k q T P Z t U 4 U E s y u a X m b z 7 g k 9 M d J 7 g 9 7 Q + / I R e 8 f P O T X y z r K a H 6 o f y E D Q x w X y V 8 l M p W h R 2 d F n L 1 o j P n s 0 l G l a N z F h H 2 a M e z w L l 3 9 m a Y P v J o O Q i c X I L z 3 K m x Q P J I r a f P L t 3 F 0 9 F Y w V t S C B d l D I Y 5 X T I a x 5 a / Z F Q 2 h l V 1 c q D O B W v W i s Q l D q H a M e t R T x 9 7 g q 5 1 g x 6 y e 7 e 9 S K K A J N 8 d C W s O K u n 0 d z n X 7 j E O w 9 / M B e G r t a J O h H 6 u 1 7 R e U x x 0 + v u z X 2 Y K R T n b P 4 y G r m e d Q j f M 1 s 6 E e Z u / E 4 U 4 3 V W 0 x 5 G + Q g 8 D + l p 2 b u B 2 P 6 a v s y t B Y P 9 9 F Q R I m I h D w 4 3 c t E S Z 8 e 0 H J J s V j w v z t J b N U y 5 y Z p j Q b f I F O Z J E U b r m / l R 4 I Y 9 h Q Y E T G l e n S / x F 1 R m P / Z E M m w T H g 4 d n a j m K a i w q 3 b r s U z G l W m d e L K q w l z y Z P D L r 9 4 W P W f S z I Z 2 F B r 1 F p 1 R Y k Y x 5 Q Z a j 7 d P V S p E 3 1 P 5 F R u 8 / o Y V I p W d 8 C F d I o h n F j 6 A 3 b U d L I i J 8 N Z K t K F r I s g Z t q 3 T 2 c M / o h l a E 3 z s e n 7 6 7 V O p v S f S 8 e g / w / a u P 2 I + K t L w j U a Z 7 t 9 M Z 7 0 x C k 5 b J D H c H X 3 C t J G N w u U g T P W e w v 7 u j i j Q x n + Z T e 1 8 E r 2 P Y D V A 2 1 s w 1 d 1 J J e k / y H / d I f 4 j 8 U V g a 0 8 W K f o 0 M W y 0 w J 1 x b B Y H v + o a b F 4 c Q V k Z T e p x P + 9 1 H U G 8 c 7 J x Y Q Y A Q V q n + e V l f W t T R w g o g s B C R h q R h L 9 n C O a p N 5 G f + V q T 8 b K / N 5 u N 4 p G B h 4 j k r E U T v i q 7 b 9 Z H + 1 x + 0 R d N Y Q W O N y S o Z m 1 G a C G O H n 0 N s F N e I I Y M O I E j 5 T 7 + 7 h a H 3 S 6 F l x + s Z O Y N 0 3 D d L L z R b g a l W t k f M e w v n Y N e 0 + I 3 z T U Q 9 W c m + l a U l a l 7 z 8 S o 7 w K i v u 4 C j s j V C w / B s J U D h F V c r g 9 8 1 y Z q v s k N t r P w G k h Y V + s X Z X + 3 W 6 f M T S 8 g 7 A a V b d m W T 6 N Z j v b m 9 k 7 E D U p Z F l 0 O s z Q N T X O T G S U F g R O Y K b f n t 5 5 z h 9 Y f a 3 S 9 D S M N 4 2 u w K G z h S G d y r D i y o / C v a x 0 j s Q j c N z J d k t f B h 3 7 P Q h p 1 Z b r q v Z e u t U F v 1 f G T I d n e E I M H m W 4 p T Z p C C b 1 N B C v 0 x H J k H 4 9 E a 2 s n O k G j x 1 V m v l g s Q s P R C o W Q F I 6 n B 6 R Z A I R 5 2 M S E H m a z F G 8 I A G E C O K u A B 0 o a / x / E L D a 4 s 7 O O p S W 7 v F t N M 3 T 2 X u + k r Y f 1 B W A N x L f w y m V l E x i d M G 7 i U i k d g X b h K / 2 3 S T K m G O i H s p 7 u C o q + m 4 l 4 n u r 5 D Q 7 x Y n y T b Q / q Y P s q W o 3 6 M e Y J q r h p A v g U u j P c J X V w g i z r U S I v y 1 2 l / d 0 V F j r 1 T x 0 V O n O d A T y s l 9 q O + X E a k + r B J x z S y x / A 9 O R D a v H 2 G H s 6 4 8 C I f G M m r I v 3 a + k y H 8 q 7 l b 2 z k 1 T a c d + p r e K z s M r + l D Z e w h 6 u E a Q y u + o 1 z A X a Z l r u O d f V V y k C k R K c I r a H 9 1 R 0 X N L 9 d c 0 D Q 0 V 8 1 o 0 2 R 5 T 7 d j 5 R Q H v u a I i b N 5 a 6 P i T + g N 8 X d 8 L b C R p Z V L E r 7 Q 7 m z h q G y a v J T k y J s C 3 6 b K B 1 S Q O m Q 1 a 8 d Y C 6 j V 4 C 8 R F h m D F K K F M A b N 7 Y 0 U y k U 4 w l Q L 8 8 s 5 S i H L M R e 4 v e t 2 n n y q h f 1 E f p B i v Y o I a Q U J V R L 7 V H z d D g 8 s e S s S K f w V K c b 8 3 0 l x s O C 5 2 R H K C j U U X F H c e d / 7 v S d E 8 H 6 z v b W d 0 z N N H k D v O h 8 3 q 8 N U 0 b k D D W F 2 Z M j i r I A K p K D G L 0 v Z t 2 D c D z l H 9 j m f C r + 3 Z Y M O W U t H a l m W Z i s z 2 h V E S D V Z 8 3 F x + K f / K Z V Z M I D s O s M d 1 m M Q M 8 F V t b P 6 x W z s D x Z L C 6 X I 5 r R A w c f t v r K P c 0 w F 2 N H U 8 b v 2 o f g y f w L 2 V f 1 Y 2 K t l r f c Z x X K o d Y H b a 1 I H M h 1 P u D 5 1 T 7 G Q R D w p 5 l R 7 K f 9 D 2 2 k z k G A A z V 5 2 a H G l e p K 2 6 3 t X r O m q y a U I 7 + P u r + 6 c z 1 u Z i l j S 8 S b n t k n U I L w Q T M D B F F 5 t Z 4 v v y t 6 o e j O w a z 9 b 9 k r f T d y j y 5 f a n n G o I p l c O x K 8 m X 4 W J 7 + k h I N c W 0 M C H c T p g e S V r 4 M I 8 y 0 K e M Q m E H r o x + C S 6 n 9 h M L P 3 B Z J x o l j 9 7 l h G G G b 4 d z A 7 v Z F / T 6 L e P 7 x L q 3 4 t 5 8 4 0 d p L o I r 2 H p m 3 z j 7 O o 1 1 N u i G 2 T P 5 G z e U + j 2 r p u c f 2 K M o f M r r G R H t 4 a h 5 I Y k E 8 f K E W m 8 Q 6 B D T Q V / i j B X I J j M B L n i z u a N + 1 I S x 7 K d 7 8 r 7 j X n R 5 p w K W 2 1 X 2 7 X 2 k O 7 2 U K A V f n B t B f 9 M n + G r k d Y y a q v a G y H s u w P i U O y 7 n 2 e s C A d Y u I e C e T c g j C 1 l i F a g i L z 8 x v 1 + 6 K l C G 9 H 9 n 5 F 5 8 A 0 1 p r Y C v + Q Z n 6 + v L s U 5 v k n T 9 4 m L U D 9 D o k k 7 B 2 + p E v V e F D 5 h G Z v E Z A R h U R Q y J 9 L w s e C i N 4 H K 4 a j i b 5 c G O 2 z 9 D I I g B H Z Z j V K z / N g z Z U 4 U p z Q o o Q P n o s 7 O E e s s S x N W m M T a g C K q I 2 g i l M F b t O Z y e K v M l A / j C a n n G T e F g C l 8 X D g 7 0 p o Y V T j q x E k f B 7 T 3 a N E Z V S t S 6 a V n z 6 V a V / a G / i p p V s I v W V A u y K + p t w i l P r j g L P j e D h m V p Y 2 5 E N a I 5 m C p I i S 5 L p N f u m O Z 8 W 4 4 3 n j 2 Q 4 F Z 7 w p F f T L 9 A G + T J D i y 3 R t W V L / K 4 Q 3 x n A I H c B q u O M A 3 h b + H a 1 4 G r 0 9 I X h N I e 8 M y W G + / y s 6 F + e N D I l l u u L y u 9 D n y s V 5 J z y I l r L 8 7 w y I e Z w f S e 1 S A x B t v Z d L M 2 L s i g S 1 f p c m k + W Y f X W 7 P Y o X h 2 + B J M T j y h n L 8 H p E D H 5 6 k z 4 K D c 5 O / w F a 6 / R z d K u o V y x 1 + N + d b p t O B V j C O l m / C X 2 P x D m M q P R u t d f 7 0 2 U P 1 0 / I a 6 P X 3 X 1 h R g 9 C u b O m H 8 D 5 C 7 V / 8 d P X d Z I N 8 c j U G 0 w f E / p R q e p V V E i P B i A A A m M p k a n s A p h N c s r D f s 8 7 P W c E C N 9 c b x Y u f s f n j e 2 t t 9 / + L + m a q 2 L p p d x u + X S O X a a k n z X 0 6 3 b 7 L H x H B a + 9 + t K 8 2 G r m 6 B R H h a k F g Q T + b b a s g U u 2 v 0 m 8 O n G i A k l 2 O V + v 6 x c d v 0 p S e k n p T V 4 o + c f t H L J e O 9 r 3 t o u 8 U o R N Y 2 q Q 3 D p 1 D Q m t Y v q 8 Y v 8 B D b l A r Y c E z k M R R p L l Q Y d b l u z h 3 M 4 3 0 u U l j V n S j V n 9 V O 3 n Z 2 h b n h U u p L f y a Z v q 9 h g 5 B r r E K J + Z Z A R l V K O 9 8 X 0 6 P 6 O l C F 8 i 2 V / d 0 f c b g A F t N 2 T 2 b E X 7 a 2 f Q h u N U 6 G a y q 9 l r U 7 8 a w U P t / U J e a A G O 0 b N t l n a 0 8 k Z a t s X P l 6 R 8 M V l + y G u m 7 + E H G f V R e H H 8 l d w B / Q x S k i j O X E F o U z t k S P 3 J b M 3 + f 2 u B w g r p l p p 1 H Q V P 0 4 3 0 / j i f y / b F D / 9 S r 9 R + u s W p I H g h 6 c E T O U 1 W T 7 N l Y W r 4 I a q 2 1 7 6 k b 2 E x s 5 / c Q 1 b L D g 6 M l A U / z f v g K C o 5 I B m 9 j D 4 y k g R b P B A L 4 Z s N + D B X A g R / r M 2 6 x c N w / r Z I 4 8 4 + p U 9 1 V U z y a b N K a M P m M N o O u b e i e a T 7 o w 7 4 w m 5 W l J O u V / h 6 U L a v o i 0 x g k N u r N U d p T c Z a G P u 4 S r B L x d H u m Y P o i p t y f U z 8 e y I 7 E / M d C 1 f N X 1 Q g h y r B d F a 3 V H T W + h A h G b l u 3 Q l L E J C + S 5 n z x J O h Q n x r M k p p A 8 f 5 o 8 h Z f 0 y h 9 I U t p F w I b j 0 p a V 8 q Z A G c g H W W 6 k e F o Z c H P 6 w X a M j j + + z r N J A P E p x m O n u e Z 5 u Q O m B a W j M Y f C 9 R r J 9 8 D d N F n U u T W M j T m 3 Y P i / u i Q 7 p s L a U 4 f / y A E 4 e S M 9 O B g c Z A V a G 6 Q 9 U n a 8 q c g n C t 3 7 l S z t a Y e 6 l 1 K v d f u q m l I I + P t a J G O B Z i 3 v C v W M S p 4 A s I g g w D x h h a / Y P r x O z s K O R t 8 F J z W T D m W 4 y 2 J K m K 4 T t h 1 h B O 1 j Q s 6 + x q 3 r a l R 6 y b d 3 I 8 r X L z C P A h w g X H 0 R N l j X v M c J z 1 B 8 N R m V F p Y h t n I K r F u C 9 Q N d / z B M D y j 5 i h e n 1 G L A 5 0 7 2 / g L 5 b k Z O r H I 7 F 8 K C i A z j N s h Y g c m t x D L + e f w v Q n h D B s S h 7 a z u 3 E 3 s J B U / J x 8 s m x f O 3 s y c A k h x a j 6 v j U 9 f 4 B J + i x 1 J l t 5 D S V T S I e Q n z l D n N 7 F G / K z 6 L X 2 F X N j / i l T v X 6 2 c V P / P n d D X 7 T h 8 M 3 e C q I z t Z P v 6 Z v L + 5 S / 7 5 3 1 f / / O 9 F 9 b 9 + a 7 / M n r d 3 d x R s k t Y l z W O r 5 D s j p w F 2 7 V Y I V m F U R P R V u / K 4 k j Z I b E T 9 v T f s j 4 R y 0 A 8 u Y f Y P / 1 C a h X d f m V F R 4 1 2 X K e l s B S q 6 S s B B F U t j 3 q 4 l H Z M A w Q Y D s h h 5 2 j N i g i c J L f O O / X r I s R a l l Q k S H B x a W N / R 1 e 2 c z A 4 Q 3 p K / O P H w V u 3 9 3 y b P V a u C c Q e G m 0 F 3 O B r s 1 A M Q P B 7 R 8 + V 7 d 9 T 2 4 S t C a l n 3 K 3 8 j 3 T L Y 5 Y D v V / X s p O 2 h c p L r l 6 X B i G 7 e T V Z r y J u q x p u d d j y k y w d / N j c K 8 W g Q D 5 i 5 4 3 / q d l I c 4 / D t V n + z Z / B q N X 8 C 1 G 8 r q T w E K f e j t H m Z K B 5 H y 4 P y N v / Y F 8 Y 2 Q A E 0 y F y o W N z n K B 7 5 D 9 r U + 4 f X s V 7 X 0 e 6 n 5 J m R l c 7 H p 2 / H 2 / U W j f u v 9 R b V 7 y x S 3 4 r t L 3 t r W 7 i D e e g h Y z W x 0 b j d 7 4 6 Y d M b j 4 u e H 6 d 3 D A 1 b 1 u o 5 S P 2 3 T l Z v s U 2 j Z 4 s + + 7 i Y f A X Z n W + 2 L 1 f y l Y G o P u c X W Y u S t F Z 1 j n q W g Y H p f L 3 O t r Y R y d B f F f L D 3 0 a H 4 x S i K L p C U X Q c R U x I 7 k N d 7 P w m 5 C M G H v u Q r F 0 / F e f P n v s h z b S j B F T 0 4 y S l F G U Y E U h h b 4 a 8 s 2 g c Z y 7 s j f R q 3 u 0 w V B W P r n S 9 W U g l B O I k p J V F L y R O + 0 + O V j R x F N p W 3 x r q 9 Z 5 f Q B 1 s v c W V D c H Y F D c 6 m D i j G l o y 5 r Q F o Y g U h / a j w j t L j 9 o F y b c W n S B r H 6 G e O R / n U k q g N 8 z B n d O S d F N D C S A p F C X K M q W u F L Z x T 2 f j J a 5 / s K M f b h E R D p h F B 2 i B Z A C m i j 9 t Q D d J y r h 2 F y x S u 2 d U / g J H M 0 y X n 3 U l t f 4 L O a H X E v N q r r / 3 h f 3 F u Z M 1 y d M F y Z s K Q 9 J y 1 h G Z G X U 2 P K V D L e C u F R B o T C j u w k G W P M I 1 I c U Q N I i s 6 / D p Z k 0 u V m X U j 0 T F u z 2 t 7 F a / R q 0 o 7 N 3 M U / f + D o z t 7 1 K Y c k O E h R l 5 7 Y z y s f o F + W d a b Y w A H E H O E 8 q C N L N E 4 7 k D e 6 p 2 z 0 w K E f 8 7 1 u k V 9 n T d 9 i v u 3 e Q J Z Z 9 W 3 D H e r C + Q v H u 6 u Z b 8 b j T p d 7 7 j K 7 B 9 e H 2 Z h R y F v Z d a e x p 3 j a + A n 8 k + F c B O A D G 0 I T / b T V n 4 J X 7 k / s L q R 9 s 6 a a G k Q Z A I X h L q G 6 m 2 y 3 0 T b K 3 v f t F i q B 1 q L R E j 8 M v / x A 4 r / I 7 5 6 5 z c z 2 G D h k X F j 4 q 8 f i y p + 3 a j u J A 3 4 5 t n e p i Q y a 3 T r a C N 5 u U o Y S o 3 X W v 1 e Q p s D N 4 F M U B Q n B h 6 d L o k t O n d 9 8 x 0 7 E c K X n n Z r F 1 V 3 / j Z g G q Q m w G k W U w r l 9 7 A 8 g V k 4 N J v V z I + q q n w 1 f W q + J A + q G U v N M b 8 E S b C s P F m R u c N k v X V z v U K S Q n 4 F D 1 O P E + R 7 g J Q 0 r f m y Z S Q J 3 7 R a 3 M E 5 T L f z 2 X 5 N 2 N z 5 p v S u 0 v 2 x Y Y j V v W A + r M j 5 E K + Y Y i X 0 W K Z E R q g y 6 s Q Q 2 / s 7 Q 3 s y h H + C 9 3 9 D R z n X / O a u N W 8 a h 0 X + C o O k L b Z R l d / 3 s n c 3 I g 1 F R w 2 d x S b 9 / D 7 q 0 P w N c U K n K 8 h G P 8 S G C H D M N 1 a v n 7 2 M 5 s + b j 5 f / e 1 F 3 r z + w N 7 P 1 m k b d 3 X 8 Q I K a 0 T e U U H t 7 q d S N 7 r d 9 S M k M F a G q 5 U s v N r r 3 a B Y G N J A y r S 2 c i J O E 6 E s 4 8 e 6 F D r A L z s L s c N m M W B o x T j q l t + T N e S W O a F i H 8 4 7 9 b e 3 d K c s s s v V L O x 6 f H z N q K / k I 3 z e J p G 4 w F W i J H u N r v 7 V f g k I O o D 8 4 1 N + 9 B Z d J / 3 9 4 V 5 m x 5 n x 4 F i x l B W y p T E t T T H 2 O o h O w 9 9 n 7 6 j S A t J U Z w U I y 1 u n N Y m J t I c 3 M D E T H 2 G b q Y r Z d 1 x m n b q 0 k V C F j i 1 m s k Z t k D R V I 6 m 8 M w a G M o m L N a F h G W g n l 3 m x / z c f p t j p E A O p i a 7 B 3 W 9 h 8 O K 8 z 5 h y / F A / H 6 W / V X B I M q d L 8 k c N 2 k M P r Y B v 2 Q C 2 6 r e z p 7 Y C Z Z I T g 8 Z D l t L z 5 A 7 g J Z Z 1 7 U 0 M w 5 K y Z s 2 o J 6 2 w 5 J z z F X i c m K x s 2 R I X j M j u j R z u 8 b N m R C S X F j T 6 D g a O R X 9 i k e n 3 O D U S / 7 / L T Q Z G P z t x V D h 3 G b + W T Y + S x D Q K c / q h v j l 2 p N / b L Q c b 2 F G u j p b k v z 1 h H v / a v X 9 / C / O L c k z t z c 4 A 7 q R 4 a m k y i v q J Y e d Q 4 a n n r Z 6 z t s j z r D I Q k 6 3 y D B b H 9 E l Z z n W 2 T f o f n z e v 5 4 2 i t h W 8 n L + U u 4 F 3 a y W i Y P l k 4 P t 7 f X 2 / t 5 w W n 0 N 6 2 E i z K T Y 1 f 5 i G E T G 0 V d y m K + p l X v H 7 z 3 W i / r G M g m N 1 3 b B 4 W Z 5 9 V h r N o M m x x 9 u k H B O m W / n O P R V 3 1 H h W o e 9 P M g m 3 k X x W A G w K / 1 / Z W N R L y f I o / k 6 r U 0 4 Z G K Z b u U n A T m 0 2 x c l / z 0 w E W t v J s E C p b / 5 b L 3 v 0 w 6 1 g 3 3 v p y g C 9 W o 9 3 4 3 w 5 L 2 2 y O o 5 S J y q L 6 X U w n x z / 8 q K g r K W m X W d Z W S A p M u o V C R 7 Y s / / O p b e 3 6 E o r P W y Z f 5 h j i u 6 i v K d e k z X Q 6 L q W N Y Z k Y C F I C 2 1 L t 1 w O w f P v 1 h F i 5 + x Y 0 t f G h 1 Q A S p I F k V F Q J T D G 3 c 5 K m H W W A w A G w N 8 a I / / j a X I P g N y V d 2 d P L G y G J u Z i Q B H r Z 1 8 q N a 2 0 I P B 2 E M T N t q j g o Z V / t 9 9 D e M Q + b d x O S 4 u x k j C Q N w B r T A d b M w 4 9 e w n T 1 h o J d C l O A J J W c H 5 y A 0 t 8 / K 9 m R I j t P W X + B z O t x R n W 4 3 M g W s k G f 3 1 j q t F T D E S S e d M b 9 A 6 i I Y 4 z p q C I M f 3 D 4 X A Q u 8 f Q z 6 I u Z L O 2 q + A P T r f K i 2 L 3 5 6 g h e R c c 8 C Y 8 W 7 V G T q x u M U c q e q X i Z 3 c Y z L k n N r D N u Q 4 5 P q z Q Y c / f p u G p l M L 6 9 M L E e a 8 G 9 m 6 T Z F l Z x P y K E 7 H z a t d j C h 9 b l w r w 6 5 n / Z 1 n 8 D p N S v 0 J h + y m n n b S f j d F 4 n 5 / S 8 7 g S m N N e N x 7 v t C E R n B M k 4 2 y d f 3 Z a i O k o A K d P I j J H 9 g t r B z L D 5 Q c e F X X r o Z Z J G g + O N / 6 W 2 3 V Q z o 8 i n c g Q F Z z 6 h V + N G t O O f w I 3 N d d M 3 L l 3 i l 0 j C I G I G n x q Q Y a A k z v j r 9 v j + S V 7 Y / B m p X 1 i 3 q / p w J a 2 J 3 n c 8 b C N B V o 4 S w C C o H 8 f D u 8 8 p r c k B 5 b d v Y h u R J 2 p r t 8 + J v G 6 A J 7 I x H I z U y T 8 P Q + j K z 8 4 A R 3 1 d G g P C P S r a y o 9 g J n S z r R O C G 7 m E 4 / X O S e e h a w s J T 4 q 8 Z u l 9 5 6 k d 4 5 n m V t 0 v f 8 + g A g B f Q G P U t L Y 8 w e 3 2 3 t q O e T 0 3 t g t W a M X 5 Z o i k q b t P F 3 a p 6 0 h d 4 N V 2 G B F B g h O T + 4 K E N 4 a g Y Z + W A X 3 t o i M P U d Y R p Z a K E v 0 n u H o 7 S G u q b a Z V 9 S B b p 8 3 M N u M 2 I w e v M C t U 6 G r X H g 7 7 Q V H h D b b P 9 w w P w s p U d f T B R w X 3 R G o a 9 Y 2 6 2 z F x f z Y M 1 A W P T q 7 5 k A 6 Z Q K m q Y L M M L J W 4 P j v p x 5 7 A m Y B H h G K 6 L 6 g O W x R 1 V v y H / Z Z H + q O m Y X m L p 1 v M C Z 7 L 3 q y j M n 2 S m u v E o e x W l V x O L 2 z 0 A N 2 8 k C J 6 m z H 4 1 R 8 E N Z w A V E D B + t W I 3 F g v D w K + q l x A 2 r d 5 A a C Z N t 9 G 4 D T H L S K h a f S P N X J h W J k p 4 o + v u 4 a j s G p x e y Y d P d 0 0 K P W + F k N C n 0 + h n A Y T G T 7 8 I B X l V X x V E 4 m D U Y x x B 3 v T X F Z g R H d T + Y 5 o s M Y 6 Q Q J Y B 5 O a X d P T 6 d Z U 8 k 1 B 3 P r + d n 5 i j y 8 4 0 f E i k H l j T / l 7 I B a + 8 h i V Q 9 0 x 6 g d y 3 3 9 u a M 0 q a Q T I j J g s Z a z 6 E x R 4 0 D Q 1 w 2 l x M 9 p v d u k j t N H O b b i T n 8 2 D j 2 5 v a 7 q Q d 4 5 v 0 B / j 4 l c y w t 3 T q r w J m 4 k b R A A 7 6 r O 4 n z M E M k D y g E W 1 P i O D s K X t r O 9 e T t q V Z S U J 5 c r c 6 r Z E 2 q p m h m q W a E C k 1 u l s Z t 1 1 R R 3 1 6 v X h T a R k w q Y B I m g W Z a + z P s X 2 j p V F 1 A J E k O F q z u I G j L T h a G k k g q 7 U F H Q B z 1 + Z P 1 V W E N o A w x F g u k z P t 0 g R P v s b b 8 8 l F C K 6 b f G V X K U z U K 8 O Y g K k 9 7 R 2 y H p q z C 3 y T h y J Y q z y j / T N X h 8 b s R W U n B w A + Y + k j S u V Z J 7 2 Q N z O q t S u t 9 X 4 1 U y P A M c J L s 7 S j 4 S Y H l / r q 3 c L X X N S t / / s F K r p P v / y u G U Z K 2 1 R M 4 8 i 7 x d I I c A y t m K U d r T S e m + d y R u p Y S t k 3 y c N s V T U w o N 1 g 0 G W i L p M i t V k k f K e w 1 P U f 0 6 H l g O x L S R E + F L T X d / Q E M 1 V Z Z a l x e T g 9 N 7 u O K 9 5 p k 8 U e c m 1 2 O V I a z A c Z P P L X n n g + u v t 4 v n i + R Q H W 3 j T S R V 1 h u J o z f h V c r z h / 2 9 n q c W 4 3 g h z y f N m v I c u X k + g e s q S x v a r 9 6 W q e 3 J N u F u D K D H i S C C w t 7 y / M t 6 j o s c L I y D V n T L M p i w C P H s f D b g Q h l O 9 b K T U L I x g N Z Y j V y o U K D p D / y V 6 O S X g 7 q H l G n 2 7 m L y l f n e 3 V H n J M c u J Y O o + U e b G P 4 q d 0 9 f C e L N R 6 Y x 2 U Q 3 b Q B / H z Y k 5 2 R o 7 g 5 Z x M l L W a v z M A 5 d h Y h q H m g R I D N 2 j U g a T c 2 x k w g r S U G O H h + N b y z t m 6 l V J + C Z K h K T h 8 s T z S j H i 5 S u 8 l s m U U 2 A L W h c r u Q a 8 9 B H P Y 6 2 V B E 4 / Q s E v S 0 D 9 o U h K 1 l D w t k e Z / / O f / I v L g y 6 X r + 5 B A p V c 2 c l Q 4 n Z e Q / T e F 0 G S a C m W R 3 D J p m q y R j x g K I A j C D B P s k k S i A j 5 W N C d + k Z C R B O Z W k S N 4 x G s v 7 y g J 9 / t l v n Y r c Q 0 L e 6 V k m N a H C F 0 D A 7 E M a r l 5 f h U L N o S D f f + K U n + D u M q k a H 8 N c J D t j x F b y b q O Z t 9 C u C v c u Z Y + D n n g + o P e i O c s s 5 h D b l 5 f B t a Q G v S 7 e b c b 2 R + M S W D Q t l 7 X U c h X w O 4 g G p 3 P m w L a / p L e 3 + f 9 9 Z L E t H 0 l f 9 W I D e w P g W t n r B w M g F K P m z / T o p J F U r R K j u C 5 d H t 5 R y P N p y M n H N D w e j h 8 3 v 3 x B G 7 L t m u H K G v U g z I + b 3 r p t v s M S 6 T h y f c W K V E U 0 Y U R 5 G 8 t E S i k x + F s 4 W h s O l t t H 0 s w k E q S 4 k + f E C L N k C R A q t t C j a r 8 F S r P 3 9 p R B x k G h 5 K t + m q 3 9 8 n 3 p M D D d 8 h q O o C Z A l F 7 E q 6 2 y p Z 9 A A t H B D e H 8 a k I X c b 4 w g p K 4 W f Z c x H C h y 3 5 0 s V T d d 7 c k M U + M y p s / z 5 j I l 1 e k h N 7 K N z X l s Y O 1 / w E T 7 I w c N D f E N E H C 9 Z + D I B J q 5 3 3 P B p T k J W Z W n 5 a 1 9 u H x 4 z q d R 1 9 N 7 s e f i G s / 9 k b Q Z h D O 8 X z s 6 1 g f 9 3 A l T O g B R a a N n M l h e G B t h k c L l / l G H n k o W h p W Y K H O u 4 W j s 6 + v Y 0 q n 0 C A 5 p K t 0 l X z m S Q i p z O Z q F T 5 h t o 2 4 G I x k 7 n o L H u 7 F Q q Y c B P S v 0 C 1 U 1 1 K / Y J o B N Q q o Q i 9 r A z A 6 + G F C k t Q P r q C 0 b / 9 e N g B n e V 7 Z m 0 5 y L X S + h X S r 7 H X d w 7 r T X I P U 3 U J G Y W S o / j j f 6 l X o / W k g L y P 1 Y 1 K T M Y L g E 2 W O x G Y c q 9 L E 4 E 3 G t 0 I E N y S m H W L X / H 5 G z E f S n z u N j 3 C G y C + T w V + x c M f d r G s q s u 6 u q 4 7 H Z q q Y x M R j o Q g q N P j S f G 9 i j s J w r / v u 7 U d h T e 7 v 6 p g 0 7 e K n t l B E B y u b u z S E j o q T t B 9 K n z + 9 D T L v 1 t v z 2 H O g 8 x Z y N A i 8 P j L W I x I i P f 8 H D s j T w t p W k a W I 9 S / 9 S + 9 v 4 l z H B r a i q K t 8 S 2 P J a F X R S 3 R P S A z a 1 C U c f E 6 z B K C d A 8 i d V 8 1 G Q H C q 8 Y s 7 K h D P l c 8 0 4 U q + O l B C V o j X 2 e Q S V V X C B g r K s e S X j Y 4 u n 5 E t z o d q r 4 K 0 f s f I + O s V 3 Y U 0 m A w j 2 0 r s S g U G D F t V M r 4 5 + 3 c a 8 5 w a V 0 g g p l i C L d d F r d 2 x + 1 B F M O g L k 1 2 Y t 8 m v 4 R u 7 / H F z l v / 7 / + N M M e k R C z b r X C B P q 5 p g 7 n b L o o K f t 3 H / L p V i a j d f x C A q 1 J f I o h V 7 2 m s q 2 j W e m 0 S R 8 I Q v D N r g 4 g R i + O B t 1 k z A n C N A h d S z c K 7 7 y z j p u Q h d + s 5 T a m c S v n 3 3 W T 5 O F N z 7 d X 8 j m 9 J j S g N Z B X N i X v 5 5 z h C Q 0 N p I / b z D v Y E k h E e I k z 4 U K 1 k E 0 d v U 5 C C q / T 9 H 6 u 7 M m b 4 0 w d t t g l k 2 F f d D s Z d E Z 0 + s u + z F c F q 1 d c O f h 8 h v R t l N a M R n G u 9 L m U I 7 8 c u K 3 T v R A k f K b h 7 O I e g 2 R G D N q k X J B Y q I 1 W E D e / / Y + 9 t l h t J l j v f V 4 H J 7 F h v u n A B J D 7 N T n E M Z D W p 0 p B V F M k u 0 5 w d S K B Y G I F A H Y C g 6 d R K r 6 H d r G V z N 5 r V r P t N 9 C T 3 5 / G R Q G Q k m p G J Q C N p V 5 p 7 u 0 6 z 2 B E O e I S H f / z 9 7 + K H J G k s l 9 D m 3 1 P T q s M u r N 4 + v n b 0 u p 5 G a L e 4 J x P 6 7 m z N m I p 3 n 1 e r x c y 3 r l U h y z h d w F G N R 6 J 4 s 0 C y l y 7 C k r I l / 9 V o 2 p B 7 U G d 2 2 g D T G v z u K V G k B q v E i O / V u + t 7 a i P Q e x x V v / P / / e U C + s G 0 k n K 3 n K 5 n P 1 x v p U g A 7 t p o v n m m q + W M X S q y p L 7 z N 5 M p P l 1 J 8 0 x b K 5 O p G 7 1 B 1 7 p R V G v a 0 C J h C E K f a S N A 9 I Z W s 6 5 3 f t R 4 n x y O p I q 1 s t 6 C G J U L P 5 I 4 B B L P b / v M S n B P z z V g Z q 9 P N j x v A y E S Q U w i H a g S f x L W A G 3 D L z M 0 w a + H N X b / Q w Y z m z 0 y I c w v T / W b x V O V W r d 0 t p 8 + 9 b G b S S t + l y / W 0 1 l Z 3 o g 2 g H S Z t c j / b / I K q v U 4 g W 8 4 + G X Q + 0 d H 5 e h l v Y t c 1 e Z W 9 7 J d L u Y A U D I G t o h q 3 e V u H w i o c V Q w C g Q O z C k L Y 7 H L x 4 z o F 0 D G A p T G k 1 O b 6 T O K t d e x D w D M i T g U l I C D W c P 1 / v g R c X k T 9 b L e q a k w a 6 J R x 9 e v 2 a x T u G 1 u 1 m m 3 h P x F Z u G q 5 C D F z Y H U 6 H v B F Z W h 2 j + + O t S y n j q w x b 7 T f X T + S q 2 J a 6 r t Q n V a t r j F 0 L F O E w 5 R O w e F 6 l a n g W 7 C D W o q Q f y g K F 3 a U 8 l b i F S H O a y x h W 4 J 7 G Y t W s / T p w 7 K J E a O D o K f O i N A 9 L f O r O s p p f r Q U z X U s v R d k S Z l D B U N l d a r V C C A R j 9 Y I 2 b / + P G o W d h X S U W H v 2 r j p S o Z S 6 x r x v U I v y X A K 0 m Q d x q J B X d R + e v 2 q W A E q 2 R L h v h q 2 V r c U 8 2 V A O p f c h 4 W q H 2 O 6 / p r 5 Z x P Z 3 u R 0 + N 1 t T u D 9 u a Z b 3 N 9 e k m v 0 Q x + 5 l M R o r e K p i t 7 a v l I 2 T N v r u X V 4 s j z W l w f + 3 Q y + w r B t O R u R s D o P 6 5 G 6 0 y 1 t r z / r k b 2 O T W r 8 m s N 6 d D a N 2 T 8 h 0 k G l R d u H 6 R 7 o 9 V O m N W d + p r 8 a 9 K n l z Q 0 9 y O 7 x 6 / J y K r e 2 R v O Q Y n 4 F u H 4 1 R f r a y 5 J 8 T D 4 w j k b w c p g O E 2 3 L 8 O 1 b P a 9 2 a k D c u z A 8 h G s j O u R E S E 6 7 W O 6 s q e V L 9 P 7 B Z U 5 Z r 4 8 5 3 R p V G S O E 6 x y Y 9 U R y q B R 0 P D l x w x 0 6 z A g t a B C t j 4 O g 0 W T T i + c 6 0 N J I t + X k S P + q 5 r d w d N Y 1 b E 1 k k 3 b Q K R V K z a Y j v U + j V C M t 4 c 2 N 7 1 Z Q A c G w m c d D k f d k q k 2 Y j i a l i d 6 7 J C / j a d B y t E A J 3 x T e H R W O P c V / g R p g m M M y z + U V 6 N H v v P S i 2 k L / Q E G p j 2 8 a T k 1 t D 9 2 0 r 5 U f D g 1 T 6 g d 3 F F n J Y i P O L E r e 2 f l f L q k U u B P G D k + 6 M Q 9 L J j E e z r W J / N M A F r k z J i 4 a f p C Q e y v 6 / J p n x Y A y Q 5 Q L 0 k m m B w c Z P f U x c N n E j H 2 1 Q o R 3 0 p s 1 v b U / U Z M w 5 f p p h Z + B q w n i O E 3 D 6 Q H W X Y b A q d + O p z g X b 9 X b 8 v U x b Z M + Q t D 6 Z 1 J T + N I C u I i 1 y G L W t m d M q W t j 5 + y C t 2 N y 5 N e 9 G n t V 5 m p W h v / N H y i 1 2 c b W x Y B p Z e 5 o B A 1 k I p 4 G X 0 l o f q w r y 0 + n T y F L J G n c k g K m + A f 2 u k 8 l 0 E d w g D B / Q X z A 8 j u 8 T 0 v W T W r v 5 O q e 1 v X 0 o d E n K x g K e A W x + C H S n d 6 M n B W 2 j y Z u m c M J z 3 n 6 K U L / W 5 o Q K n k k a u Y y v J z 7 X x Z / 1 K / i N m f 5 e / i K S 7 d 3 / s b I 0 7 2 5 7 u v 6 s H m 0 / 6 a Q c 8 W e S z d 2 w 0 9 O P X r V Y R W 4 W v Q h x k G 7 + A g u N 0 i C 9 Y n a d m 3 A y 4 U y l d G z w S n L P X + 0 R 9 d v W x W 5 y f V z + p L T L F c v I j 1 z p y W Y L X w y D L j n Y Y + m 9 t v A h V E J + C E g l 1 f R 4 z o + Q l n d U 9 J l Z 1 N 4 d 7 B T 4 v H 0 Z J E x Z 5 h z i / L 0 c M s 0 x g Y r G r Y T D u 9 P v / f w N Y M W n U Y n p u N d j A a w O w f v X X T r O t p V + i 1 f u T k n o 5 O d K X D k Z v R A 9 k x R 6 f B 2 u D i C c c k 4 1 H x Z V U k 0 g c N Q K t z 0 z q 3 r 1 N T 6 f 0 p P 0 f m Q t L r e t q 4 p K b m R 5 t V Y U J i f I 1 q D s J h n k O v k k m + B + s F q B V k z E 3 u h e 1 w b t c B C j R Q V X B z g x J F P H c t S P Q i T m Z 9 T 1 F V 5 v j U N w e 8 / / P k Y V m e w 6 8 N e T l d d q o j S N 0 e u B d p E S L L H u q N b k T 4 u W Z w h z / X r D u 3 L w n w y W Z 1 T z t X C x x x P 5 q o A v b R Z F k W T 2 v p I P 6 0 X r y 4 L 1 b 4 L R L m 7 K T X s 2 k W c K h d i E x p V g 1 V D 1 2 7 6 3 l N i R A / n N t a 3 F P P W 4 G w 3 8 g M d W p S G Q h B 6 T i B a X i 0 M X y z w 1 2 F v e T L a O l z c h f Z w J w n 8 r v f S z 6 T g n x t 0 G D U t y 0 R z Z a g 6 P r w r A Z 7 L X i Q 7 M 8 p i o t h 1 M t 6 5 6 f K o L m 7 k Z y Y B 6 b u l L 3 X R H F d Y o W u D I 0 w + V M e R g Z S W o T 5 6 1 7 L l h D R Q 7 m t t T 3 F V D + e U w y H X 2 f r F + E Q K u d W E m b 3 A Z 8 w y s U 6 + Y k M q Q L z K 3 i 6 s F Y v R 4 z 4 C A B n e U 9 L w x U I a l J E w v n k 0 2 5 W B R F w O X q S w A Q b S b f P U 0 l d g Q u g Q a f b V g G Y u k z w O T S B C j A O M l R X R p C a E i N 6 7 O 2 s 7 q n q j P Q i h M w 5 I 0 E r g g 0 Y Y u 0 A L 7 i D C 8 J 9 G E g C + g D q m n Y 4 M t M / K D V 3 i q D n j Q D 0 T z G V M m a W 0 3 4 0 T y l v Z c j E p 6 k k J O U C U c y L h u C S T w 8 E Z I / 1 t M t y t 1 g u B W I G c e R s 9 D J 9 m G Z K l + G H i O F n 7 V 4 C R 1 a K n Z W 2 W 6 j G g z 1 h J Q s z t l N J 4 v v D 3 h b e s X o r X j H 0 a 8 K t i u r G Y A M V o t F 5 S P O 9 1 9 x a V L P e b Q 9 A c q Y J a 4 k 5 y d n A 7 6 K t 8 / B V j p A U U 7 l v P P k 7 B Y i 3 A d v k R e C x Y E Y d 8 c V I B R U P i / X 8 e f k 3 u i f x d t 7 f f j z 7 e P l x W F J X t L o m H c Z A t l N a O j C 3 9 L 4 y Z D B U V Y 6 A B 6 0 T b 3 8 T 3 j 2 r W K M r j f f Z o Y L 5 N + j 3 e t i k W 7 b k G 0 y W t D W Q d h A 7 m h c e s g G D n s j G h X p I a v f 4 D 7 B a 1 l P f m Q q w l j 7 C t W I z n l r v P 4 1 g J v W j + / C H T Q b V t Z i j I X S A y n m l u 5 x m Y 3 J w p p 7 3 u n l U M v B d H c 4 6 2 h 0 y Y I z j D 6 R x y 0 N X Z C g y V H 1 F r p m 7 G L T q u C u z P Y p N 7 n r n 4 B F 5 T y H T 4 Z 8 E Y M 9 Z j G 0 R U b V 7 p f r n H V s f f u 6 6 d U a 3 Q D 8 k r 7 A 6 d 0 C 6 6 I N p B k O p 1 e a H 4 F d T C 3 s m o f o j P W 6 m 3 0 f L e w 8 f E K 4 S 2 o q l i b X T t K V 9 B l n J z B U 1 1 T I w 5 5 D K E B 9 A u f l 8 n n I q O u 7 I v Y A f u M 4 Z 5 o A i V 8 5 d 7 N M i Q / d U Z C l 9 e 6 H d Y c Y Z D N R k Q M p d Y v w 1 2 q M a X a Z r p o 9 H M 6 E U H T 6 L d l u I 6 P Q k 2 4 t 7 Z + Y X c K z e D 4 / u t 9 l U + 9 P 9 d A S E v J x e g A h Q p E k G v Y H R S 5 9 e N m K e Q Y H a 5 8 h I Q F l 6 O n m K m f P g 1 d Y f z v v 2 3 w h b l H s T r 0 a z l 1 F 2 8 n 3 x 2 3 i q E i m l 9 d 3 p t g R w a b I T Y B A 6 f Q L c b n B 2 Q m 8 f X 9 l 6 X U / T O 3 6 s j l r 2 l 3 8 n a H 4 e U Q f Z / H 4 E R K 2 + f z n x U v g z y u V r d / r C 0 G G M Y q P e a g 1 4 W s O h W H r / + A k i v e 7 m C z P + N H S E q 4 f t L 9 L 8 v C p c v o o A 8 q O g 4 x Q 9 2 0 + / k K 4 u e V P g i 8 D n b K s Z g c r t b J D Y G 9 A v J u x a Y T 7 O l j S A Q 0 S W Q y A P / F 0 8 t Z F z I e l S m + P y / f T L E + 3 O W 1 f B a L A K a A T X X H K m 9 r K W 7 m o 6 m r l Y T h 4 X + n B c E Y B l M E P F b f E Q Z u u y B w w y T Q m m 2 / b y C 1 6 2 2 2 g B a g k 9 X 2 r 3 6 N g 8 t a p / h I C d S j 9 F J r A + O j A v q 2 X m 6 Z S F x r b / a 6 b 4 6 h z n Y r w 6 + f P / c z F Z 3 E w g 4 Q R 0 s p h n / 1 1 + g S a v 9 Y Q / P 5 7 8 + W P t n 9 / / 3 X 9 z N W G n W w C K m z 3 9 6 S z 5 0 7 D v G O I i d 8 1 d G U a D E f O J v m Y u X v 6 C e Y l + Q W J 2 C E b o L N L v 7 r t e p 9 4 E 0 Q A 9 U G j 2 e C P E I b N Z 2 7 t k L t 7 1 M H s X d 3 s / e 7 Y X O U e h N o M s H T I S c M V t N a R H 3 k b 5 A j v 0 4 Q 4 a i S l k D 1 8 t l W x / t s P l A 7 d 3 y X y D Z 8 P L 8 K 8 Q B C Z s J d v v Z g Q X 0 j 3 X w y V 9 j r p / Z y I 0 k 3 d L M J M u b C f / j P 9 e K v 5 8 t C 4 L W G 5 D L d k A n t y Q K Z O i 5 R 4 6 b k F h E D 7 t W u 0 e P 1 R Q y 2 Z 1 d 1 L t S W / C 8 L W g 2 8 5 V a H i s 0 K w 3 w Y k I E m 6 T Q B k U c 0 d T E Q 4 x b 9 F 8 O l 8 r I + q V O d O x j p + R n 0 E J P J s + / + 1 9 s 5 G o u o h 7 H W / X 4 9 I P l o 4 N e S F n Y J 4 X q 8 x L F a 5 0 5 s 3 3 u 4 2 O U L j o C w h 2 C K x 6 s I O 4 J Q E h 4 v Q x Z n J m a 2 1 P 6 R + f Z F y d H 2 S I C N l f 3 v 1 s W W y 2 t d s R L K 5 W z K / P r s + e b 1 Z z X Y c W h N 2 D g Q a j q p d v 0 A M k 1 E k A P p s q 2 N 9 P w d Q u f x m v I Z z G d T o f P R B v P f + N s + S 9 c j T 8 S q P e 9 P m 3 / 6 U m L t 5 N / m W 0 q o 3 G t e E S X p P H 5 8 W c 3 P g / 7 e 9 g n K T r Z b / 8 k 0 0 T M 4 O v M U / P 3 m + I A F Y D + s / d G t v T 0 X C d z l w n U y v w e j T l y y m J w p O 2 K B o 8 + p u h 5 E T 2 j R a j r y z O 4 3 V I q x E g f t 7 F L J z 9 y k / e Q O I F l + V i 8 j S d u 7 T q 4 c a O 5 r Q m F H f 4 5 e a F o + G 4 L a X / 8 B 4 C g v y a l i H + e O v N 2 p 5 y w G L O f Q T A 8 a d a 6 8 t y P o O S g V F B z m s W r J Z 3 S Z v O D i o 1 w G 2 0 X t 5 1 + n X m W / W o + x t M x q c J N u 9 + s f y 2 W M i b 6 d k 5 K w H o 7 + W j k E t J P c X 7 r T 8 P x 2 M E T U P Q 1 4 y N 6 u k Y 1 Z o N T x 9 n 0 2 c x q a M 1 R o I k k n S g n 6 5 B F 6 9 q Q x h U V v 7 v F 4 i l t j 6 B t Y o R 3 i X X 9 T i j x 9 d V V / 4 L 9 X u O / 8 1 6 A h a 1 r L c J i L F L C 1 z D 9 i r 2 I M v t M i 1 L R g u H 5 T 7 N / v G d f 7 O w p 0 Q g j X k D f Y 5 f K H B x b 3 e f b 8 + G n 4 b O Z S y i 3 c x J W c c Z J E l X K + b 7 z P A s n j H Q o v z J Y X w J g 6 J s W h N b 0 e T / M d M 3 9 O R I m 8 1 s U l P C 1 J Q o 8 Q + R v 4 d 3 n t 5 i i Z G W L h q o n 9 f P z z 7 Q q / w h g 9 k S V / b B P R F F l t P v k B q T s g e w u g k y k M m X P R s A M z q 6 T W c S 4 x Z D T 1 Y q A X 5 b 3 N a w d G X v G F 3 y 1 e X A B y p C q v 5 x R X D i 2 K J g x 4 A s K q 4 Z Z A J 2 2 g z d E o 0 e 9 I k 2 B f i 6 F 6 1 2 j 4 / U V M t 6 i n g 7 S M 3 h D C 9 o J E N T Q 2 9 x X q g q 6 b s W Q Q 7 E H t p v g 5 S U f l x 6 j c x 9 G b 6 a o t 0 I E s F f 2 x 0 1 O t t Y p 8 r 8 e f z n 2 3 1 w r y G 1 c + P O 4 o b w Y i q h N u h 4 1 8 c L v 3 m 9 e g O W N I q H x i N v U q t m y k e 7 K a i O M P d s I 0 N 0 L N V m a e 8 O 3 o w e 1 y s / L V Q Z L N X y y W u v D t Y K 1 c O E 5 p E u D B 8 m f g V b Q 1 9 m q x v e 3 H c 2 0 h L g 8 E R m + L A r e y q p K s d H 5 t o x e I s a 4 u k A L 5 X a H / 8 8 l 8 R Z 5 g Y V u Y r O + q 3 3 w 9 k 9 f D 1 R 3 a Y v o C 3 A T b r P a x E R t d u k g Q u f 8 L / 0 V 9 C S r 0 C a 9 Y l / o a j O u G X h x 7 V L N a d J a 5 o g v y S T S Z 9 9 p 9 U n B W P f h 9 f f b 0 m J K M F + + w + J s a 1 A 0 R E J O / b x z j J U 8 b N 1 T h N x x U A K w w e l P g p C y B v i V e c + 7 2 D F 4 M Z s M u z J p G U a 9 W a b i b z N h u H n e / 1 9 v x Y u s T l 4 L q U 9 L c 9 v / 2 e + f 2 5 m 9 1 u / c 8 v M u 0 9 1 Y S K S Z X W 8 e + X b 7 4 I W 2 v x + h K y M v o A 3 r o r C b x g M i i B r u z 3 b o 9 Z q 1 + k t 7 I C c N x 7 Y 2 X Z H X F 7 i T K g l 1 I i G f Z N l O 7 + 2 i H 9 x k k p r d f m a C n x g Q V t q z D 2 q z j b x h G v D m H a 4 D G y u 8 d X v b L i W 7 Q / p s M b 8 z l J p Q 7 + z g B q J 8 7 S 9 F 2 I i O h A V H l J e J F 4 O I V X 4 F u L F 5 h o e m j / a 9 N 8 M E s t j l q C i F m O g O 3 n Y j 2 b e u d Y C H N D O 7 F T R y f E J J V z 1 K H I M J g c y 2 s y J w 4 s 4 C u 6 K J K 7 w Z P Z G j t z K V N v x F D n K u h j S 9 N F p D 6 i z m Q i 0 C Q N o v w n r e n h 3 w b Y U 0 S O V 7 c U 3 D 4 e 5 i Z n + Y H s / z Z 8 V C V l u 3 F s c / D a 9 a 4 E n S R K w P X Z e T I e q a N J K Y F 4 y i d p X D e 3 N l O Q z V d h 3 5 0 I i D Z b 2 G P d 5 5 0 X f + R c n O X J b 5 b 7 2 Y B U 2 v s P p W F D M g K + D W N H z C z r u 9 Y Y A d Q U U j Q S C 6 5 e U N x i K Q S Q D T C q y m n a T F O D z + / r 5 R / n O b 9 D 2 L Q a c m f g Z K n A m N A r m K T S p s R E h f l J x s 3 a O p R C S r e r 3 g L 9 n i I c 0 9 l 4 B o J 3 v j 3 1 X p J M S h 4 5 m o / u y 9 S I o k Q T x 3 s I p N m E o R I K g 4 D s d S V u G 5 b K U I A x y U W J E p 0 R y V v d 0 b z o r 9 O Z + u H L C X 1 Q B 8 X Q L W B u z M X N 9 j O D n A s g M p D b 9 h H y / 1 l J f m J H a p J a D l Z R K E L + Y l y 7 t a a f i z W P U + S F H 4 Q o B k h + P y + u m 2 R m 0 u E U m E Q D B t x h O i N e D L 5 C S Q / h r k S I + p k l / T L O 8 p 6 O z 5 e Q p b x b c 8 V v K 3 H f 3 d D 1 e Z I C c x R 9 J x R L 7 F W 8 g S 6 k Q f h V h 3 a D v f o O S o v W + B W U Z / x e q 7 m 0 h D t G Q t r 2 + p + 7 K k + F e w q 5 P F W C y c s K x c P 3 w f i W t X o d c q j a V v T o 5 H 7 J y n W D o T C o B i d T 6 u D 6 M i d p N 1 / Y U M 1 y A E f N + q g X I / n i 3 c 3 0 w z O 4 t 4 0 z 2 g D M l M m K m n 3 q W 9 N i K Z x n M u q h 3 j 2 8 a 9 b r Z r / f k c j H 2 8 Y T H N 4 j a 0 a f y s p x O M v F M + P 0 A T t h u 9 0 E T m v v B 0 C e S p J S m g 2 u X V o B D 2 C 6 7 t q e S a 2 h 0 G b 7 m 3 5 A q N M 5 q x Q B q e i Y H v t A 5 v s X 8 q 2 R w M l F i E T 0 N O o w w 7 c m c N K k P 9 e u J V J 2 b g + B L s 5 G n x p N g p I n v / u V u 4 + l v y C B K 7 4 d V Q x f o W t 8 X w O 0 S V 3 2 D d i X r J x R x O V z / 5 Q 6 f Y / o s J G D 7 V i Q v l t O V H p g t r q v U s v 6 y e C i b J J T Q Q r q g e S N N A A g N 4 w A 0 g / A Z h 8 V / G 3 m k j q V k i V 6 C z N n D O 0 1 f h M I 4 x 0 J U r P y 4 1 Z m b D T q K n K 6 N z a F P k b k B 9 i y Q G R W C g X L e E y n j b g + r 0 + 5 s U s a w P H Y Y + h r 8 P I g 9 0 C L J c T D i R M 8 d 5 + 7 i H Q l I X K G L 9 t v m j 5 4 + d m 2 D x D a Z v o 3 i R + E T J Q x p / y j p O I M n J K H Q 6 L V 6 q Z f W g G 1 w g G s Q a g h S C e K n / 9 K l P R V X G F e o r y j z 8 c r T / 7 e l 1 Q N P W W a 2 6 R Z E A h n 6 3 6 Q N N c w 6 6 + 3 j P / t 6 X V 8 d 6 / n E v 2 / H f + i 1 L o b f G a n 0 r X Q c k 9 C 5 N m A e a j q 2 u A W t G n O M w 2 e W W w H i s / z b l T 2 N M M Y W v u 9 3 v y 7 v 8 / o z j l + P 1 Z o h E l u 5 B Z V w V x n e k A E D M h o N X G P t K k s C j h x 2 s O V S u 8 e 3 W m p Z T y H V Z Y w 3 q p j i Y D r + Q / 5 j l I d O E F Q 6 x I I M V D D Z 0 H 6 9 B w A H j y L U X t 3 K 7 g d Q h S z r q e I z P w Q I 7 B u s i t E H C 4 p k 7 w r h G e 3 F 1 C G + i 6 s 4 F W 7 Z 2 x E m o a S n y N y T B G e B 5 n g T N t A + C m 2 0 T K g N 1 X Q q T 2 0 6 Z 1 6 D y B K 9 M S R n D + 8 Q 3 E i c 5 / 2 0 I h 0 i f 6 G R 3 7 m L 4 W a R T H W 7 2 U s o 6 W o V c T U 7 A x K h 4 Q R q s n l 8 e l h Z 1 f u 6 Y W R e j d 4 B k 1 7 C f u z 9 7 d 1 i 9 V C F O h 7 2 Q s A E J R U C x G P Q 7 R N u p w p h + G S / g 3 k M v T J m / / i J U L O w 9 8 U z k U w h S y x C w / x Z l V w o C R u V q 7 l 9 n n z F j G P T b h a T s r V w O n a Y 1 U o P V Q 8 T p p 1 t q O + F C h 8 b F + Z s K 3 l q R p q a k i W + 5 5 2 z i a e 3 q p L x u H G v A o A 9 S X i 0 d / T L l 4 L 2 7 0 D 7 r O Q Y D K E Z H G e T d + G m k 7 l Q / S b t d S k q g q l 4 t H L R h s / V D T 4 K N S 1 O z Q o T P S v G h 8 7 u 4 Z 2 E y o L y t b N 5 s R T Y e M a 3 C V c U 1 V c C s o Z Q Y s m N B a 4 M 2 p F b 3 A y O j 6 0 A 8 U m Z 7 M q e S j 6 p L L D 3 4 + N T M j m 3 s / X + d p H f B B m u H m a b D 3 r U y g d p T o k W 4 k b S s M X y 4 a s 9 k F o G H P S D Q f B P 0 i 2 q + 8 h h 0 S 4 n o D S W m S E T w Z p o d o A t Q B D Y a 5 u y H 2 q A / Z g W x i K D H D A 3 V o y f a 1 D 7 T b 9 / n 8 4 j 4 E 5 P x J D Z l b 1 7 4 f S s f F p P X k a 1 X x 6 m / 9 P 3 E i / X P C R Q F j D m i L x v d p 3 d R f O t T 2 K P w G t I 1 J z W i S 6 Y r I E g Q 4 x 3 B 9 q 6 k z S l A a X I k 2 G / B b 7 f Z f 1 L / S I m + O B 3 v + V f e S 6 9 7 + z E C B H + X R 4 A g O B Y p f c K s A 9 t V / b N y M 9 R 5 C N 6 T Z 4 D 5 / G n I U S m J f 1 5 i i V w c N J h K i V Z 9 f p A Y 9 p u 9 R g x W c R L M D J E r 5 C g b b N 0 V n u g I m U 2 m H + B j l 4 W 0 Y p h J O l y U j 4 v 0 a R q 3 u i 0 N z R W z P 5 j I q D 4 c m G u m 9 4 / e i 5 C L + s p o 9 L p B z l E C r M M v l r o y 8 t r B X o 3 / p 8 t L j W b o C Q p O n c G w W V m J U q N f L U W J L p 6 M u v 7 e i K 2 8 H 5 4 9 C y R Y x x b 7 6 9 H 4 8 W L T 1 s R 7 C c A B 0 j a g 0 S A J 8 a m o S g 4 4 H D Z z P V 5 3 W V T M v B V H c 5 j s z v Y 1 9 r 8 W b F C / y 2 D T I E D 7 c 1 X I X 3 d P 3 7 w 3 p 1 N + e O x 5 G u l g B 6 t B E J h k 5 l X L N y 8 V r Y b 9 v V + 8 1 S Q d 0 a S + H k o b w v v x l W X i d G 5 i u 9 v 6 Z 6 O 1 l N 4 P l t L a T 9 u K x N s V d P V e k U 9 1 D c Y R b y p D Z F v t 6 l W c r + I T 2 R i 3 i 1 e o E B 0 0 q Z F d n A X t A C a K / I 7 2 c p 6 k V W 1 s 0 E 3 z i R T B M l f J L f c R Y s l 7 d I w B N s y C J T B T G V s J + H z M r U A 0 d 0 / v a x 3 f W i I 2 c y F 9 f 6 2 I g 4 g U x C W n m r D 3 z C J x E A s q a K j 8 s u b j H k f Q B I s F J p h L q C V 4 B B j C + 3 a 3 r d / t y R 0 9 W u R d 0 s w 6 M P j l j + c G 9 h 6 j 6 Q v 0 5 V v N s J 1 1 K F m T 3 d y Y 8 t N h 1 s O l c n g W d H R 8 N X U k B b i o K m h d I t q e x p X C w h w H y T v f b l Y Z X m t 8 q 3 Z 7 w X G V 2 B U 9 3 H 2 h b E W T 6 M p m Q 9 z / 7 p d 8 o C J J J / C 7 l 8 q w i F A 5 u n i 3 g 1 k d u j C Y T E x e q 8 C y N y 5 g u + 1 c 6 l r X q u 1 M D J d o / h M 6 a u I 6 t 3 l L 6 Q l D S R 7 p C d b V X e R U a G V b x d P T 2 4 c m S 9 n 3 o P b F q + 1 D 0 d S w 5 y t V p 1 m H 5 l 8 E m w 2 Z P s I O c v d 6 U S z Q c Z k / D 1 0 y K t 3 Y 9 u u n z 1 6 u 5 d T 7 f 3 b y Z r X c p O F u + Q / z 5 6 X w k s y l W P E p J U 9 1 K 5 9 q t M F P G q l G y r b q J Q C D k x u 2 n z Q o p x I 8 i A c t 2 D 2 J z y J O 3 P B r J v V H e n r l 9 w W y m q M W 7 i Z M k Z q v k 8 n C t d t 0 G 1 I R 4 A y 5 x T d O i 3 h V T I p g d c j x 1 S E Q 5 j z d H F P L 5 V v d q Q A n r l s R T w o i K w a t N E Z t E I T A s Q u Q 7 X a E u C H v b J q + / h B v F r W U 0 Z 1 A 3 d j t J b S R a N I 4 d z X K V w l T U a l A 9 b u S H l T 3 Z S E Z l S 6 u B o y q D t M J a d b U k R P c W 4 v 7 u n n X C b l S L r K + 5 u j J z n T D A N t 9 r s y D P v k F 0 z Z g W r m P l g E m c q e 9 P B O g H M Z 7 e P x k m D r B d v J o R X h E P h w 8 + k 8 9 V 7 R W S l 8 u D l / s a w K 6 g 7 2 z b K X k r m e b S p A / a 0 U D Z M V K B G 1 g r M B o O N E A O Z n 3 C 9 j F m T N u t 4 X f / m f / / p v w 7 + u 4 Y n x / k o k y P 5 w t + 9 4 g G q s v i u 0 X + 1 R D Q K l k 8 B 0 y v w 0 6 + E N M J K 9 R K a g h 5 l J s 3 9 0 D 8 + s m / 2 G T y 4 Y X / L i a 6 M i A 7 X O R o p Y a D z 5 C Q f + b g r / X A Z P F / 6 E 0 U v R k I 4 W Y X 1 S R g x Q J B M I e / S G h e s G h A a y 1 I w k 8 Z F V 8 n m 3 d / D U B S U N M 4 H 8 V N r x I V b m q V F z e L C 6 T n w d r i W g 3 T B d g 9 0 x F 6 h b p 2 M X S q C W 4 Z 5 9 3 S P X c 3 S Q I D 4 + N V 3 a U 8 u b Q K W 2 3 m t S K a 7 S Z m D 3 P q l O 0 m F A 4 D r N d H R k Q w a g k Z 4 W P g w x d 6 + n O v M G i B + u v J q 3 W y a b U b 2 E m M I F g c 2 H U b l 8 1 k r f z t v R d P 5 M y y J 2 1 L m f B d J U X E h J b j c s 1 P 9 d B 0 h x i 9 G F M L V q p b / K 7 6 i k e K f F q E 1 q V 1 O E m y 3 m B 6 y r 7 / Q j i v 8 F K R G + w z z p 7 U G K n c W i m r l Y P k o O / I 4 O + L l / Y Q t p r w X 5 R h + n x P o n f b I f 3 b 4 F q z g X N p d h V / q O w C I q U Q 5 Z o d i p m Z O 7 j 1 n z u / t 3 b 1 9 A F v A W b P 6 L C N o x L 5 1 M 2 C z 7 z A F R Z d Q n C F U L q S Q 1 y P z V b l e u V Z i j O F T 7 x 3 d B 9 L q b L 8 w c a / E f q z l u 1 8 n v t 9 7 z e q h 5 B s O z M x p 8 g q 9 L f t n I W Z s Z W G o M g G M 6 w 1 0 b 7 K Q E B m D 6 j Q P a q s O v R 0 O v 0 L i H v Z Z p y 8 P h n s h 0 C 2 v O z J 8 V g y A J k d U e z 6 G r 1 9 v F j A n s z 1 I p G O J c O / r N N 6 5 B p 4 U J 6 a O x S 1 p b f j X m F j w C D X Y N T v n l r s H 8 S e x f + r N q I / h l O h K p x q 4 7 E X w n h J W l w c B c 5 k u Y O 9 G p N w C W t 6 i q h t r B V I T o Q J N 0 5 R x j W F G Y c e Z c j 3 Q z 9 O y F G o k q h N 1 N G A G W 7 R 4 r c o q s H x l 2 T X I L n Y 0 6 A R 3 9 G S l 5 O 2 E E I B Y K L 8 E x H k 3 s 8 0 X 8 p 0 8 t 6 y m 7 u i G 3 o 2 0 B v U G X D j R z N g v 1 E f P N m N W x H B 4 Z + z g W 0 n / + 9 6 + g p D P W M f y m Q 8 L D J O x u W v t s g m V q Q f 3 L K L n Q m w 6 O u Z b K U 9 P S y C G Y x c x c 5 m 3 i H Q m o 0 n M J u Y 5 O y u y c i P c C K R c G c R / y U u T K u 2 s y D V d Z E p 2 S O 1 2 v 3 C b + I g v r c 0 Y c + C I v r 0 J Q 3 E 0 y T 1 L w A a P H G R b B Z n v Q N O 0 R v T r + d F N y s a H n S 0 k i 1 F 4 i R f Q E r L O 6 d 6 I + P n 2 H P G A r T j F u 1 9 H z s K 7 2 v 4 D C R 1 d I t d 4 n h U B 3 B D k D I d S Q T G w X g o 0 u b 8 I g z w / O D U K / j N b j Y 6 Q L T r 5 8 y G r u K L H n 9 R L k g + s K F r k o L T j X U 3 4 T h g m i C i q 7 J m f 3 e o Z V 7 x 4 / v a r X z X 7 B J 1 X N r W r z h Q W E / p 4 i i u N J h 2 t D O u v o r e v a 2 m q P f 1 c k 6 8 F V i V S C + B p J l / a U U t m h 6 F o r R E u K r H a 4 p q m q 7 E U h 1 S k 9 3 i 1 L K E x r 1 4 D Z 9 X Q W B + N Q l B w 1 L c U h E N f b 6 3 s 6 A v M p z T X e z 6 s A u 9 Z q Y j g m e P j S C m r W 6 V L t d X r p 5 G 4 u U y u h 3 i q X K T C L Z i T g 7 k Q e j G o / m / f 1 n y 9 g 2 v F f e r V / 9 p d 3 v y 4 H K 4 B f r R V U R D w y N Q 8 V 5 i J S L Z Q d S x o 4 6 c b f Z t + E y Q I q L R B e v W A l G Z E o j M 5 w 9 4 0 4 8 c O / 3 G 2 y G j k h P w q P f 8 6 1 O n 4 J 1 v X V Z J 6 T h l G T 0 7 t 3 3 6 c i b r q 7 K k 1 P z F p + X D + 5 5 6 H 8 g p i w r w S Z m Y p x k f W M L V n O R 6 t 9 o o d e n z H X A g Y Q n 5 Q 5 N C S m W s y x D b Y k e v / o c Q M Z S f l c 3 j m s K j T X P S 5 n k + X D 5 P s U / G H G X y 2 u 4 P P F d z j G 3 X M c 7 m d 1 C Q / b X f C K R s H C G Z d Q + w o H M J r 9 U T B T 0 m K m H M z C n o Z P J 8 v H U Q 7 H 8 / E 5 y j I 6 h h c b m w i N S 3 m b o O 8 w i f h J 6 b k C j C m m j k l e 0 U B H m s D r h c i x N Q j P K 6 r 9 4 / s C + n N 5 C q 7 q i H S t j A / 0 O o h a s x M / w + 8 c r X D 0 j 7 Y I N 6 1 R B U N K E S z c q G 7 J E D + 6 2 V r c U 4 1 M t N s u G 5 t 0 D E m c p + O i F N 2 r d 7 c c S R m Y S 5 M x j M X N K 4 l P y e x w i 4 W M i f + p m F S v Y a + E Y L Z 8 C M W j C n I 4 7 b B o M l w c C J 7 K 0 o V 5 6 J K Q t V I J n 6 q V 6 B D h 1 K 6 9 v O N R / d B K q / O c e k 9 p v 7 3 f 7 M O q Y G c b Q b Q F 8 I f p O k I i G a 4 6 k e D n 2 u l o F f P F F D 3 J w p 5 e r h f P u Y l 5 2 T / 7 y 0 e I r b R S P g n m + k 9 n y Z 9 O W 1 y z C 0 F j u U n 0 Y A s r o w 0 G f b L c l p R 6 A M a g 3 2 w N k v A n j 6 9 S C f T b f 9 S 0 K N R R s Q C x 1 e X u k d U F x E 1 v Z N S p z K D b r x 9 V v 6 6 W 6 4 F 4 F l B X W f s q M + G E q E v G Z S p Q M 0 7 Q o N m T w l r o J V W C S F g t Y s R 3 b p 3 l P b V X v X X q Z v p d a C W 4 p j J N k j i s v K L Q E w G I 6 T Q c w O 6 Z g H I I 9 4 S M J D U r R 3 x N Z X f w l P V W B m r e T F X T Q H C R 6 v e q 4 J 9 X 0 + w s o 2 D r 3 A Y O z b g A k A 2 m J D l g J P G A H E M z O K m g t 4 9 v k f W 6 n o Y / r R f L v E w D z 0 H 2 d 4 / w e j K 3 D J / 8 C Q N c 8 r l E I T L 4 W / i O b U D S p + p I Q j 9 Y I V s y x N f K 1 u L Z r x v Y M d m 8 H H p 5 9 V Z n f / s P V Y 4 b k V z z i i y J R j C Z 1 2 6 u p k h I 4 q z Z e k 8 u n X n 3 U b G c R E 6 r 0 e O 3 o H k g + Q b C k R H a C i G l n D + C Z O e j y 4 t x + 8 D g c M f 5 L v I N b B I i Q d Q X u U i r N h A I 2 m d 6 1 o X v 1 4 V Q G h b 4 4 F K v J C 6 W Y C F U 3 P t z z R Y d 9 o W f w k w s 6 2 a P 7 c k Q d N o K O G E e E q J q o f e l T I M T P S t d S 3 / t n r o + K 5 / 7 I g 4 A P Q 4 l 7 w B D p v x A 0 F V g L O A 3 D P Y D 1 f b R 4 V R q V U / P l c V P 6 V s n l Z z F V 3 C t Z c s J 4 F o 7 V C J b n R Y 1 L q U P 2 N O a C Z V K S z b 5 O s p i S w h e m u l D z I B s a 2 1 f N 9 X m U X O t 7 q 8 P 2 d x U E R v r r n U N e T 3 N I q V v s b v a p 8 X 0 Y f T 8 H I + 4 6 A r e I m V q V J 7 u g n 6 w 0 T z T D F v + s 9 + M Q A l G e 6 5 P 1 b B g e Q e v S C D v B 0 Z 1 v 1 U c A V 3 S h L l h O s r k t k p / f N h l 8 z j f 8 t f L f W l h R G + 0 m u 1 k i 7 K E 8 Z K E e I J G D O v t Q A R A A f u + r L s 9 P 7 2 + y W P / 2 f x 5 / P F D r n 6 V F / X L + u v k a S p n f f z T c P V 9 u R C X P 9 a 9 v K E h j P x b t J t z w S W f R L o 5 M g z t x 7 5 u h N B j Z m p o 4 Q c 5 6 Y P F b 5 C v t y x k w L S B 0 / B w h f u M W o D o n o R e 1 n u u v k z v F z U w B B B M 5 o B q D g v I 9 m c l y M M P o z T j d I w j 1 u r B + d V P W g M 7 d f r v m c u 3 o P N m N L u d q k P t 3 X j 7 / d 2 t l z D Y R r A J J z u + u g + I s p T y n m C e P 0 z H 0 y f v 2 x 3 + D e x P 9 q e 7 b U w q s j U z 0 b o t z 2 B u L O u N t X G G E 0 H t J S b s J 0 v O 9 H l x j 0 O T p H r 7 + D k 3 v W 7 2 C z 6 R w r A f H V W u 7 j 9 Z v m Q q g / m W J j 9 + 1 r 7 2 B e 4 m T o K U Q 4 Z n j u 9 V J M / G w 9 u m s 9 J U / s m u N h l d K y Q s Y Y U q I 8 R v / z t + T i d d 2 l N y t Z N t u l T 1 F 4 D N c 9 W d M a E + w 4 v 8 C x 4 y 6 L e y C T g Q A f R o t N I E n E x L S B i u 2 Z F J I 2 G 6 Q r C a F g s 8 I E L V r E g H G U K W u 5 O n y j f C p s v A Z F 4 U o H Y o E k 4 B H K s 9 P B d 9 f Z k w N A K W + T V j B 4 L v L p m L Q a c J i 4 j l x H z X A 8 R L S h Y s T + i J 2 M h A o m q 4 v w 9 9 s l n Q 0 / T v / J V s b d 8 9 / e f u h / L 2 e f Q 8 r f 0 6 n / J P n N w n e n 8 e e O n t f x 7 h 2 X T 9 a t r m g v J T e c F N o m D W X F H p z 1 H Y S E h 6 I P x g G J 2 5 t M N t R u s E I + 7 5 N G p / X E K S w x H 0 c 7 2 c f M V v W S / h S p r W b r 9 N H 0 f P K x 8 M c C Z h g / q V v 3 x b z B / v t 7 5 g 8 0 X f T e 8 n z 5 u v / T W t a f E P p i T 4 c O k l 4 W 6 q k c H l Y w r z s D L f d I X x / p s i L P m H y W h e 8 n X F Z v e 6 7 a R j M T y 9 O p N D 8 W f 7 w S b 7 w o r y T p O n i D B Y 6 / o Y 8 v e I S e W 8 b b L K P R l C h O k f B C 1 L 9 p d 3 3 1 + b C I 9 4 F o w 9 Z W 6 3 G w E G m 1 I G V 0 O c x R h C i 3 / k m g L f a X f C g f b n s n t 0 M k C 1 a v a 7 P a H Y l T e d + u g 0 g K 7 h P F s u M p M J i 7 u 4 u u G j 5 O 3 D + M I 5 L 5 g O k 0 k W G F a 7 x 4 S B 4 C Y k v X 9 8 V O u O R p Y d P 6 5 K f 8 s 5 e K u 1 m j p U T i O k S B q E G x 1 a j 9 J a C 1 U 1 h n C E s 6 F u Z I i e J t k s 7 d 0 4 w 3 5 G T m R 0 n 1 d h O 2 y y p D B 5 + y + g y p c / m M X p 6 K n I 9 c t c 5 c X y K 5 F L + X c 1 s 9 x o J l O w 9 k m b a 5 N / P V 3 c 3 5 d P b p B 6 h k G l y 5 k 0 x 7 F F 7 a l J 0 i m c L d t K E J + b 1 6 7 s n U V C E U o j 7 3 5 d 3 u e 1 U k F c U A l + X h 0 E 2 1 o L n p l E T t f T T E U + / I V u 1 B s 0 n L S o z K b G v N 2 B V z s d 8 v B 6 W V D C X y t Q b U R h X s r z q v U s o i e V s 4 m n w T d C i y L A D J R m v z L + 5 0 d I U v a i P n L t g A B C Y 5 m o W 2 m u U 4 U P y b W c C + S n t P H T x k X 6 G O T M E g h k a y j h x 7 Z b b 8 P q O R h Y H A l Z G + a A 8 Y N w x h 6 R o 2 a k O A R y f 3 v 9 7 F H d 7 c Z X p x P 6 w 8 Q v c o U r C E 8 f G l a w h g Z o S N G B q W D d b j h U 3 + w f H + l j F s 7 q p L K s D u 7 l F j 5 m c o w S l J O m e Z Q R S q U v Z G Z l 3 F B Z 9 o s 0 w E N U G G n Z 0 / X z s 3 D + 6 C S f 1 E + D j F N e 3 g d G H c B i n T 7 d 2 v q 1 o i d W e g 3 o 6 N G Z u e F 2 2 q f F B / D S P r L 7 / v m e 3 f d X r 2 + D c P N n 1 Y B i + g H C p X n G 1 U H j Y H k e F P t e J E 8 U e C T Y / T H d 3 j G R F n L y m U G J v L Q G y A y 2 S A d 0 e H 8 P 0 y I M C L E W h J h 0 N H s a T W X G S W k Z 9 W O p 2 D R k K W e d c D P M N M Z u v 0 U L q o 3 V E 6 G 6 4 + 0 M H 5 u e i k C t c f Q j Z n Y s X d k z x R W e j + L a T M U 9 t v e o W K 3 r K 2 G t n C m w r u a 5 u M Q p L K v 4 D k B b h r V B P q Y t J Q X m F g O M u g I H C q t q W X E U x 4 U S J X 6 x 2 d / D O w p V L T x r n Z 0 t M H T Z g D v 8 e i a w w / R J 2 w h R u Q J l k j B l G B u T j Y I z 2 V a C n 2 u / P s W d m G J X 9 l R y P V m u 8 / h i l A D Z 3 9 7 9 V B 4 s Y y 3 x z 2 S 2 / i 5 P x f k U m l H C o Q y U s I i K e r S z q R n D S k N N y M l g 5 R h I w B x 4 k a w 4 t Y 0 w B B y L V V Q A b f q h t 3 b J 6 o I y I l / G D 7 8 u V T X Q H c 2 x K 5 X J i u f b w h T K c f h A k d N 5 S k s n 7 4 Q D H x I U a G L 2 8 3 G 0 H S H M f l S A k 4 Y j X f g x 7 d D I 1 W Z k l 9 D m q 3 M K y R H T s e j v C z 6 n I s N v / y s + Z k E t 6 x 1 F F W X k l L 0 m 8 y o 0 d n 2 c 0 0 m R D a 2 K a A N a 9 Q H T U o 0 2 a H P p g b W n G y L U a F g B 4 o e / d u U 8 j Q i U + d 0 Z D K q L d 5 + F R N D X z 4 F D G R + / K F C 5 n o y r s p x 3 f Y Y k N b R B D r O / 9 g O D p E p n L 3 h x 4 Z + H 4 7 H U h B k Y P h u v T g w a + X c e L 3 N A v G / x c k E u L 4 e L 6 + g z I l z H 9 W a x z L E 3 R a y h M V x r e O o z Y U 7 4 P Y G + s N V t N 5 R X q q x W Q t d Q p 9 F o h D e l 3 G o B o g c n Z l 1 P v z c E y t 4 P j z 6 1 0 S h j O h J i q 3 2 Q T y 2 Z D W f r i F w 1 m X t F M 3 + o 2 b q 1 E s S H L a Z L e 9 8 + o / 1 A U O T c u a p 1 o u q 8 C 8 P D H 5 Y 0 i 6 j M i 4 a J Z 7 z T I t f Q v d b S 7 r k 3 b 9 0 p c a d k h Y R 1 p 5 w 7 A o a O s A a I c 9 8 E N u B f p a w E J D b 0 J I k Q i v a D Y p L S Y 8 R i 0 m Z t 7 y x V G w J 7 u l x H O y o f 5 4 / 7 d K p p i / O X y f L e 9 d H D j T + s m 9 B N t H s 2 + I W L o M + k t o Z t U H q 9 8 q h 2 P 8 S Y a 7 W w d z a u e e l y u X y q N 6 F t a O D r X O O 7 C a R p z j U u Y l 4 2 a i 5 p C t q A Z 6 V / B 6 7 D N B P F g H N y H s G + s G h D 2 O 8 j k x y q Z X 0 l M 6 4 i 5 4 G X v b O / + z v e 4 f O I I Q e b 3 4 + P n j X z 1 0 i g P U v b p a u c 4 g r 2 S t K K a g 2 o 2 Y N 7 d M J v N 2 N z e n 0 G 1 y c 2 8 8 z I 9 B 7 k I 0 k z W O 8 I t Q E W w L O m x I l / D n K 3 2 e j O 1 H C q S z W j r 6 i d y J d / I g r p j Q m 0 / V 4 b N Z m E F 0 j 4 d n c Q P u 9 U i V J L B Y m v s c w G n q 7 M 1 t 7 P D 9 y u l B O 8 c g s a r a T f l k N v v 8 0 m t y D c D Z K L / v / D 7 7 I w N m 8 4 + w 4 A 3 7 V W x e 3 g 5 + W D y h p L G 0 / G q I Z f I S Y n t p r M T 7 A d l 3 1 q L 6 r 5 K z i M E j G g E 1 R C c H 2 m j z H L b t u L e 1 f k j X A 4 w 7 r E B L H y 2 n a j J g q 2 F A z w l S D R B F A R D / u g n 1 U K 7 T L 1 g P V X a 9 m F c C Z z t o o f 1 N 1 j b w q d U w g B Z E S R N k 5 9 M F Q d I n 5 B V 4 S l 1 k Q K O Z 6 M 3 o l + T L f W f j O n 1 K R h B I c L 4 1 T Z w K h T T z r Q J W 4 4 2 n q M K a O 7 K d h 8 A I T U A s R / e t O l P Z 1 U 1 0 F y L j t 1 m 9 F s B a o x K n f X J Y m 3 8 j 6 4 I + D 7 8 9 F k v A c J m D 6 D w 6 8 e o D T Y M E g / A U P T u 6 D 3 j N c i 7 e q A R s J D N r 1 9 9 F Y C v a x 3 9 C r f R q B 1 w o T T 7 3 u A B T o K 4 t p j l r 3 W C n 2 q g 0 b C + I B g Q i 0 r Q H y z Y F f 2 V F N 1 O t X b B W z l z C I N S J D k I R K F n Y R m c a p T B p E I O 0 m n D Q 5 5 0 A p G c F g R 8 P J l N F T 0 S 5 N Z 3 1 P R 2 Y j k + Q 9 6 H 3 L + Z n b A p I c f L q l v E 0 a y j v W c 5 d u k H J T g l o S 6 J P b T H u x r z P m W j v P 9 F Q 2 R 1 M t H o 9 U 0 C m B B k 0 s + Q 1 s k j u 1 Q I J T O H Q p + b Y Q C t c U g 1 p Q r g 3 F M n T Z c K P S v B S t 9 S 5 q a k u U g H S h C p 6 k + s d 7 D O w m f 4 G u b A S / O w H 9 V L 0 z 2 p 8 d L H n I O Z E A 2 r F P 7 H Q T X a 9 E x 1 H y 9 e J H z Q I b m a T p 2 H e D 8 I C f P q t I 3 3 G E w b w / i c O O A A K A g e 4 g l M G / d c B v o n T u Q c 0 u e A + K 9 d 2 v R 2 d 8 9 E L v / I w X i m k 8 e t 2 1 x 9 N w x P S / P k 5 d 9 8 N M m z K F f I A R M l a d h C o Q 9 I a V i / J F 1 Z p g Y g M 8 Z / m r K 7 v F L g 7 e y b P a u v p 1 Z A L c T u L y 4 f 5 M x / 1 B k H o 5 R z r + C v 0 e G J N 9 H e c N O / V f I 2 0 w R m H k d U g I u M g x R b X 8 A W y 6 f y t N y d f s H 9 Y V T 1 u H e Q M R t K o k q r u u 8 h j + 8 M j y 0 h 5 l t 2 D 5 d Y V G h / t r v B 0 c U G 5 F q C E S h X s S J T t e Q u 4 u n v q r S N 2 j l n c 5 U i w n X 8 n Y t g 7 W B J T t X M 1 x t 8 B 9 C 4 5 u A 9 j S P Y w P G q h 4 e U y O Y f 8 E I U 0 t F O U Q D p L e J p z F I q v C n c n 4 M C 8 v w g J F H U c / 5 P V B 4 f H z 4 3 l 2 d F T e n 5 2 C G S Q G M y T + V 1 H 6 b c j o z I a H b S L X f 7 g y Y 4 N A O z t p u C R E f h 7 6 1 u K f Y y / X D N q e U 8 Y o q B j 6 n e e 3 p f k p W I K 5 3 / E I T l 7 R 9 7 9 1 d q c 0 J j U f z 6 d N 3 W v j c I x l u R m g 1 g T I p A Z p h D l L C D w S P k w T 7 Y F t C R L f 5 W 2 v 7 5 + g / / / X f h n 9 d Q / T m / V X V y H r g 4 h W e U O k 9 + G U 5 e p h N 3 H t f 3 I K c T Z g 5 y m p X P C B M / S 1 p R W g P 6 2 E x B v L S S 1 2 a j G + 3 3 5 H R i K E h t 5 K j Z q S I j 1 J 3 l v e 0 z C U 6 O l S 9 8 C N y M 6 I f d D 5 9 d H V W 5 A S 4 E f f n 2 d M k A 9 D M X y w v A H u X 1 J n 7 M 4 C 0 y R T / 3 v U G 9 Q 7 D 5 T v k X f Q Z c G L s 3 G b q M 0 E f z S c 1 L c k B w 2 w C M H c n N 6 A + u V 4 u X q Z z X l Z A Y v / T M w q 7 4 + 1 f H t Z U M J e b 8 / V a s O 3 n L N 9 J i y 0 d Y S 3 p 7 Z C r 9 K 7 f U L 0 4 d K U b Q / o m v 0 g w N K P 7 3 / 7 f z V e j v / K I 3 2 X R C 2 T y l 3 G f Z T q 1 b c 5 q L K B n n c J z r G r 4 p S K V i R F t d m i 8 N W 8 q E V W 3 R f E 2 n K D A 5 h D 3 7 V D Z r S i 7 Q + Y O H T 9 L q T 2 b s 9 H 3 p f B F y J P 5 c f m d i o i j j X A H h w 6 4 r l A b y e B B h b 1 q Q x s p o y j F 4 w n D N 6 S y 1 L Q k 8 T M R 2 R 2 y 9 + 1 k + C L P f E 5 z Q 1 X 0 N V T D k U r q i O G 7 C U 3 p v E N G R 1 2 c 0 G a P k a H B O t L 7 4 4 G s H 2 c x Y V J 6 X U 8 f 0 j v g / b A y T I L C 1 8 p h K Z 0 S A r r G p W n C 3 2 b 0 w c B A 6 n F t G k t D 7 4 z i j F U y H A K Z v 1 n d U 8 L V Y j w R M t + M X a s e O N / O z V E P z i W h 5 j 4 j N h y f U B G v M C 7 7 O e I j y Z q S 1 H v c E y + j j f v 1 Q n h W s O w 3 q O o 5 W 4 M I t + 2 Y 8 m 6 n x c t q v F f h / + r 3 k i Z t B q H n V I t S s 4 I c 4 r B m t v C O p j B j 5 s 1 0 r 8 K R 1 f q S z O v o c Z 3 B R 4 T r S Y a r D z A f g o Z Q b z B 9 6 m 2 w E Q X s e y p C / M c 3 X d r T T O V f X b h z n o g n y / p G V G I a w P p 7 t j u D + m q / j V q k 4 B r m G l k B e H i n k 6 e Y D 6 9 d 2 V f K G 5 r F e C X s A X u j f E F P z X 8 Q Y W M w d b 3 n g p 7 M 8 j o 3 Y 5 N s U R 3 g R V f K P e G Z Y y u P K v Y o W a L T R f h b e O d A p V D 9 h / 5 L N a g j G K 8 C n i x T K Q i 3 m I x L b y e U c t K X j d Q c o 4 H g u g 9 + 2 a w E 8 X 1 i u 7 K n E m F p 8 g u q V X G L b 2 B i 4 5 1 d l S + U k h a H M i 3 1 i t v o Z D B o w 2 c Z a i 5 T E a I n y t O V f a V U O E 1 u 3 A t p c R k x 0 E t c Q t 0 s 8 W V K 7 2 T Z m g b P 2 q D X a f a s t 9 F k 3 H m v I b S j o X q 6 S i W S Y n Z N S x P d y O X u 4 u n v m t z k S w X t X D b k g D J l z 5 G a + j R 8 h o 9 y N X H T 4 + G G E 6 g o T Y s g i C z a p F k H Q Q a y s B 3 s 0 x g B D l E M N 0 t 7 O q b j S H q D v J 9 X g Q c 4 o + d T C t c P + w W W W s 9 / m Q Q 1 p O e V L a S b f N B P h E t C B x T g r + E M A D 4 a r G T Z P T 4 A X l b 1 l H j 9 J n r J v 0 w 1 N x r 2 T o 3 z p U q f Y Z D J z 4 D n w 8 a c Q 2 O o z q n e j K G D d X K E e 6 w J f C b r X x V Z T R / C 2 + c p 4 J O y v j R z 7 N u t B i M c b Z 6 M l 4 b W d j o B g g u o R o D o b 4 t Z 1 z u M N 5 T I H n 1 D c 3 S v 2 T 0 w V + S F 9 q L i 1 d q F h W t d u j j e q I N R Z G D q p g G P Y X C K T T X U i 9 D b x 0 e n 6 n U 9 1 V a b t A Y + O d 3 9 y t D X 0 R x f z 7 E D 4 Q 8 8 Y 4 Z A h d M G a R 7 4 A W h S q I z D q c K 0 I D U r R v x H I L O B p y e 1 s 3 8 F D 0 x L U L T O + v 5 s t F h m Y q U i 9 t W 9 0 I y r Z O Y b 7 r 3 K d k O h 8 + I 6 9 0 V W 1 n f 7 d L 2 Y A 1 8 v f Z D A n n c H p D 0 6 l p 0 R X H K / D 1 d V W 6 a 1 h m W / N j J I V j J q 3 W m z t H d + z h a r X P 6 h i o 1 J A o S + G g W 5 e P k u h F b z 3 e R J G A p P B y X N B Z X E d p 9 a b 1 q L x 6 y j d 6 L B 4 N I i I v z 2 f + O b C b W s p 9 z q d k q 6 F x p n j u 6 R j B U v c o u z y w n 3 w v 3 i + Z l 0 9 h 4 9 1 P r Q X J N 8 0 z M C r n M m Y R V 5 a x h b 2 I Q / l 8 S B 1 C 3 A R v U a 3 U R R e o R Z C C M J 2 X G V C I 5 / i j I b e O f p j f T j v 7 + i c 1 A Q k s 4 1 L 3 + e V D Q z 1 z O G N I 3 + x b f J / b 3 r d J R f X q b 6 P E s + X r 3 l + z C F 6 A N 7 O 1 n P X N m C D 6 m Q L P a E 4 n l g g h A I 9 J J u j 1 J 9 c K 1 e 7 R 7 f T V X L + g d S 5 t b k o S e q R t O J k 8 J A L i h F u b l 7 W C T X z j E G Z x 9 m T n e x W 2 B R u i w 0 E k K Z y 9 G j e 4 a K n G 9 9 D u F W 4 9 P O J q U r v b R s 9 p n C S 2 e C q f Q m V O T B v b X D O a 8 3 M k R P k m + W 9 o 4 l / I i j J 9 8 p r x y Q X J 5 J B 6 p I n d S 6 1 W c T 3 O E Q C 5 q b U / u v b t v N o X g N A F w 4 m D p l f r F H y V z k f r o 3 H 1 c f u w S 7 U K b A W G R F f e O Z s S D v r h u N B T 8 + b W D P A y A 3 D R n o Z t C V h O Y g X 7 v h X W h G g v j A D v v Z N n o 1 o D C m v k / A W + U 0 n V U F T n m 9 H M 3 W 8 4 w 9 D 1 c L S R L m b a c D Z W Q y 8 K D X D 8 9 K 2 u 3 j w z r s y r 5 O p H 7 k l 7 k O P G k g 4 C L r e 4 K Z n U 2 + 0 q 9 J Y d L x U Y O V A q 1 J j 9 I U R J C 2 L s n 4 y s 4 A 3 E X w V d k W I n r G Y X t x T z v H Y o c J 1 s 8 H k F D T j D U M V g 3 1 J C A w P b I / R j X k h h o J h D P C Q B M W 6 J n 9 4 w d 4 Z m F P I 6 e T 5 W O e x 1 K 1 N C I d D J n X p c g j l X n 2 F k T 1 z u 0 r v 5 b 5 / l Q l 8 2 G x Z p D H 3 y A Q o z v z / e X n q 9 P h z Y e P w 4 C d c j 2 p T r 3 H + 0 d b n W n N h u W i 3 w e U m p i L P t y m L c l t q U q V e 7 j + j 3 S L D F C 6 a u f n F g b F D J C 9 i N K 1 9 b 6 e j M k 4 Z 3 z j c P N A r 3 0 C I L 4 j U 5 S U l 9 M k V d x I e v 1 e c K r Y S h C 9 0 G c X z j E Q M 1 w I P 6 S p W K n v Z r H a i w g 1 Y y F G K 3 o r Y 9 m I M 9 1 0 Q 3 w 1 J D E 5 H z E R K c A m 5 K e z X T l J 8 8 Z A h t J 4 + w y k z R E q / F i D w o Z s B 5 y U O d Y 4 K A k u S i e c 4 N H s H / / V M w t 7 h 7 q q W A p t Z u D / p B e 3 t J l h D q T g s c U f V F Y m w W E U 0 r s k O J N n B f h Z W A S j D h a 0 K 3 s a G T L + b j Y l w c 1 Q D N / Y K D G y / 8 3 u p s S D D Y O 8 k 3 n Z c 2 m 9 L n l X 4 D 6 F q K r d k x Z O o x x G 7 f U 7 T c t F 9 v q c k o 0 M P 9 f O l / U v 9 Y u Y e P n N 6 t m v + + R X o J U + L M m I k P 3 t P 1 Q 5 r l G 8 X I z V N L K + o 6 M i r 7 2 7 n k L f 7 / E Y 6 E t N X j p D 0 p M v U a 4 r y M D d f l u 4 r k x g 0 a 0 P O k k L s 8 u / S 2 A x 3 H Y F c x n s b k e j J Y C J 8 Q H 7 6 n e r / P Y y / H h c M G E G Y M d W C P 9 a F s 1 v o + + Q T 0 p 6 X e C 7 F l F F + R b q M P X v Y Y G Y U t f P t f 9 O e u d n 2 r o e 5 4 u a M K B h m v b 1 p U / U 0 t k v 5 E R 2 8 n 7 I W K V v 0 x m 5 / u X W 9 6 E 9 7 d 3 f t i O t d c u L f 4 l E s 3 A m t l q J A B n E V v V 4 5 6 X b q s A Q U D n z u K r 1 M Q x M E U d u 5 X + D w w V V F u 8 r 1 J t n f 7 z 7 2 y v 6 d v i n D z a M B s z 3 Q t t r / X w p r l H z D e 9 7 N c f v o 6 K J W s l t O N C x 4 7 A 8 C g y k N p 7 W 7 v B N G S W 8 H P m s F y f 4 s J P 7 y a p 2 B d v Y m P C W 6 k 6 B 7 3 T z M U L P Y 3 D G R g P 9 X x + D F + 7 P A u 1 o M d y 8 a 8 9 9 s w c l G r 3 / c J i H p n E E 7 Z + K B P Z / x u W m y B a / h 2 b H R l n V n J x C B g 0 P f B W b z d 3 H 9 o 6 e c w L 1 T B k 7 / 6 k M i J C g + Z j M v h L e S J W d 3 O t P H 1 e j d V Q y L j L L T P e F K B M K r Y z L X l r q 9 x e j H 4 v Z W P p Y x t J C w p 8 f I W q a T f e Y N 6 2 9 E L n G 3 H Y W 1 C 2 A d 7 B j Z N A 3 4 R e F 9 A X z 9 n g U j J m D a p m W a e g E g x u Z j D i q A 1 C L E r 9 Y q z / x 1 h b e 5 a g q 1 6 N 7 M 6 6 A D 8 S 6 F u 9 v H / A F N T N K a S 9 Z n y i 8 Y 4 A Y q u d K g T L v J v P M N Q g / U E S u d C t C I 2 r d t o Q T x a z P Q T P 4 R F l x 1 H s m o s S P Y b 0 t v A N V 9 W D W P V i 3 z 0 s S 4 m 7 2 p 4 j p s v G N b v g A A T F Z i Y G h v X O 2 L p 1 U k l 5 / 4 p u B x M X i f A o + m 5 i H p u M C b / A z 7 o w S p 2 a E O Q A 6 S f p c M r t 4 5 + F W P W r + 4 4 u X N z 4 u M 2 n 6 K s z k g d T D l x y D E H 5 5 Y a c S 2 4 / j J B M r B g N T y o c M o N 3 h T v e D e 6 o k X T o 5 1 C C o 7 c V z 9 P S C Z + v 9 W E a m Z X 8 Y L 4 A I 9 n S v J b 5 B S + f T e z r 5 y 2 a g a G S k 1 7 h n C e a a C f / O y H S U F n q x l B w 1 I w U 5 2 9 G P m L G d s 3 r 2 W z 8 5 X y 6 E k i g n D 3 X 0 q e m u U Y V a i F w / 2 r p e Q D S R L S k X N 6 9 k s r 1 R c k X u Z p d 8 S N J v G F e N F D 2 c A N L + E q p 0 s 3 9 8 J I d Z 2 N P 0 8 A 3 x c + g Y 9 H y W p c o q o m b 3 + L C i O j 1 n v K X L i Z w j H r I 9 u i D c 1 a H K f o L b f 0 o s z 8 q / P M 8 n r j U p I r d 5 Q U Z P 3 x d f F Q S M F Z U j K F Q C g s U p 9 5 w k P Q Z S N a m X t j a + Y F 9 G v j e D g 3 A B Y R m Z x B u 0 8 u A D T K P W N H b s 4 5 1 o M P b o 0 C 9 u i D j Z X / 5 D n x f 3 c M i s E a F M 1 J B g N b r 5 D p i b T J N y V F n 8 k K g I B q I u T s j t d 7 i g p v O y 7 f n A g Z n s J L P d T R G l i X d I u 3 7 w 2 b C i 1 K w g h w g T i N f 4 t O k W W R 2 f D O d Q + P r u x v G L X e 6 B + L I g C b 0 P 3 N y Y C D E 6 p d 0 W O K Z h T G n B x 2 H j A b j F m 0 w E C X 7 B p I W F / e M X m c 3 C n n q F x s a / 7 c c H x q T x m t x D h n u 6 t j / c q W j V G 2 1 Q h 5 t p d f D o J V S e G S 4 a 6 l V I + l K J E D 3 t k 6 7 s q a W q 2 R 7 7 k A o 0 f z Z 6 e u L d t 0 / p 7 T O D 1 l z r G 6 6 m h j j 4 D A 6 3 A R k T 0 Z j S 2 + 2 p M e J h x T A 9 f s o I J W + p F i g + 1 H r H R p 4 O P 7 2 J 2 W i M R s M H I m r z 3 K A i b 6 d r j I k r a C d 6 M S w b q m m D 9 8 L F 3 R d Z 3 R g D c U z m k 7 K Y Z P D 7 H U A M j U b D 4 v d b M g 2 I M S L h 0 5 8 Z z q R F i B 5 R p i t 7 x + i S 5 z n n A T 5 6 K K m V c i l u v 4 J T 7 + l 3 Y W F l q f x 5 5 O G G p F 0 H 5 N W Q 6 d H G 7 S J H B z x V E I 3 h 9 n 4 2 q q V y H I I l V T 7 r Z g d P 4 3 p v 3 + e q A k m q e 9 F 1 T H k 2 h b 9 c Z 9 c V N E q q i K V P g 7 v B 2 f Q J S r D Z U / n 1 9 D G l P e Z Z 8 a v / + n R f O t 1 L y R y M G o w 3 F h d F G 1 m n C Y 4 t n J B D y 1 F T U v y s / o i Z l t p e 3 T t V 1 5 P l + n E b s m K q 3 C L L c U M 7 4 1 T I i E 6 C E W 1 P V o r W u 6 w 7 I Q P D I J B k U L F 1 x A E w 9 5 M C Z K 9 n R p o a t s 3 I c g i n X H / k r U 0 8 t V X V Q c / c U y L l C B 1 6 2 p 7 c 6 k h e z f w B 2 v n N d R z C 3 w L G O 7 U E C 4 Q T u Z 3 s J 5 s M j U 6 L 2 J y s T Z h v q R x 1 I 5 W C m 3 4 D M a R C 4 K i A I e I M d x P v N F y N H g h y c x B E V Y v H M U U q P x P p H S A Z K P 3 p + K h u N q a 4 F 0 l T 3 l j 1 G 5 a 1 L S D O 2 t 0 + o I I 0 y K e Z q t 2 l q h R 6 m j Y i x D c p m 7 W 9 s / N m u m C + o y H g M K 6 C i m j a t U 1 D Q A S T 6 a r 0 S d T P 0 1 8 Y w L W Y K X 4 e a W P i W V h P a t 8 e 3 v 9 d u D 2 i B w F i Y 5 A D B v Q + q D d A b D X h 1 A s 9 O V q I 3 / 4 j / r m x K 3 u n p q p d C K 6 O c W 6 Y r S C + w 5 B u c U c / 5 Q + O B P o g 6 a m N s a 4 0 5 8 o Y 6 Y C 1 c 9 H R H e b N N T p g 9 g x b B K U D e Z 3 I C W v l D 1 9 F R 1 s J 9 o d Z 7 k z c 7 / y L k + P 3 J r s K v 1 m Q l 5 Z 4 U V q p 9 y e l M T m d n 4 a z r 1 B t O j o O v 9 9 Q Z P Z b C R M F T T W o z 1 Q 0 M J q g D U L v t y t G / D q m u 7 5 3 1 4 c E S d 4 P q 6 Z 5 P J 3 H b 1 R 6 V O l R F f F u R y + L T O Y x / 9 L v u J i U a X p M B t W h A o 3 q o G h h w j R K c + 5 l b g O r 3 v 6 A t x I w v n x A T z P D G R U v u h D e 3 S z G h N / v h r P v n v p 2 3 2 i V p N t e 9 T X 0 f Q A G x L 2 j 5 1 P G E + 2 B 2 X J X G z 4 C B R Q i i 5 w 2 5 t u P Z x 8 v S z c x U 8 Z t A / / h Z d 4 w + X S a n a T b 6 J v C z e u H I J X u k O d g a x M L U T d / V q 0 8 C 5 0 m J 9 K x o / l X M h 8 e b Z M 2 8 v i K l Z f q 1 Y j m O 2 f B c M P c k Z m E r Q b J G p s O Y E w e u Z x e c E 7 w V P k B i 5 o V J L 4 D l t 3 B u + 2 y d V 4 l t i q 1 u m s h L A C 4 n W l C K 6 K l d i N p 9 h i G Z 1 K 3 F I V a + M t w 7 o S + n x s Z 4 i t o s 7 a n m u o S W e q L p B g C 7 2 H x K 3 d / Y H N p 9 E G 5 E r 0 Y z Q B t S C i c K H B D W A Y l F S E 6 s i V d 2 V N L Z b E s J u H 5 T a i B y w P R u / W E 5 s F 2 2 y J M 6 L + k d 5 B c R H A i g i q z l i D + b U m X 9 r R y u x B Q f x U x B 6 6 / c c m U l p X 0 s z i X p s g r 5 q 5 3 r c F E 8 Y L T p + / S 5 u 2 N F N x H Q u G h 1 8 R P 7 l N b Z E 1 9 u G + F + X w d k n T J d c o Z K E 2 K b X t a G 4 x e f f p l e c H D D I 4 R 4 A B g e v 3 J v H N d b U r 6 2 8 n j A l 8 8 4 5 O F P 8 5 w A p C 4 4 i m 2 T 4 D U V X t J v 2 f j p N c 5 A V I R D j F t J l 3 c 0 w u p 4 z z 2 u y q O m x G a K 0 E c 7 j d y x j U 7 u q R y s 6 B f X T x p B Z V k j t 1 X s R 1 7 g C X d T R i d / g x N c E 5 k F o F g q t l q d x g w n j q F v S 5 d r v 2 u s Q T D 7 b x Z b n x u h D t k Y J Z u k Q n L j u + b u 3 q i P z s a r c / 1 R H A p k R 7 H U y I b 1 f 5 6 u / i + R + L f v D 1 8 y h W h i C N b u K m T A g 8 t Q i 0 7 L A G C P O F B 7 9 h k Q I C l M w L E d 6 t u z c q e l a t u c U f r Z P j w 1 z V M 2 C p F r 0 n K m Q P v O h n B G o I G H M b P V q O d T r 0 j 0 y o V u I G g f s L c g 1 S e G t I w 0 O L 7 A f r e / T 0 8 t V V 1 i q R r N m 4 m D w v 6 3 X k + Y j Z 4 n E 2 o 7 U O P L l U b l c e F 6 X d 0 D 5 L I u b f 5 r m e e 0 8 i x a H R p y 2 V O p X k r i J C Y Y t l p d P L S e L k M N F a E A z 4 W u z O y F R t q Q u J / P F U 1 L x S k 3 Q j N e + N e 2 3 w F / V 5 e T 4 p 1 e + W J I P 2 H v G R T Z m k 3 8 Q k a 4 a N J r Q D x C y x 2 Z e + i M 8 F X G o 2 8 / H z l C m s q n f I o 6 C e p e t 4 + 8 5 S O p v G C Y P q u y Q y H X P H 8 E + Q a J m p B w D n K R + g m E Y P d k d T q g 7 t Q + H v U Y + h q p w 3 3 l Q U G g j w a N K S B N f Q 5 E r u j R Y i e H 9 s s 7 R 3 K N 1 N P U I d S n o m f P h O 2 B L w P I Y e H 6 Z 4 r B n W V t 2 b u W S T j 9 S I L l p Z O H 8 Y r A R n M J t 8 z c P n w w y j J W g a G M s A v T d Y 2 e w y G 6 g t g K c w 5 2 s g Q / T R u l v Z O Y 2 X T t a 6 e c c E l l t 5 X z S O 4 b W Y j N 0 E W r m R o l u l j S B R Z l 3 Q X 0 i v d l 1 E E 4 Y 2 n V 0 a A + A k y u 7 K n 4 M + 8 J V D L + q n f 4 1 N M u C r + N J H E 7 7 4 q J v G U 8 W W D 9 d t O y O 0 3 y a 9 t v S j M W m U G c L i C 1 f b x U a p q W U + 1 b w a X K v Z H U l / 0 q 2 c S B C X 8 W I o D G U M Q r m G Z H g Q j c X e r m a D f J s W t h n 2 G m W l Y G x R f m 0 L w R w Q i 6 3 U 9 H R P 7 z X 3 / 9 f j t A + 7 d V Q / M A 4 G l h K u / P O G 6 h v g L e f F k G 6 q w V k L X g I x T V y 3 c T Z p J Y e g k H a R f 0 u F 2 7 j E 3 n t Q C 0 N b / J I f u K F F l F b q G j J 8 9 G 3 F e U Q s d 5 f z z M 3 j u 0 t e H D g 8 A H J 0 0 B U T s T + N 1 r x c + 0 P R M S V N D l p q W J H 6 2 z t v C u 1 N n i x y u h a p l j a + Y w J Q z W 7 K I w X T v K K D N j O K L r G U T i l P f h g e b X y B f O M i w j Q v 2 W t 3 t T h 1 j 3 B y 0 w w c H D R + 0 B N F 9 Z L u w f 1 r o / H B Y h 6 u C / r J x N L n U + w U 4 L Q n V F I O G l 8 0 P 1 h D W F z K g 5 s b F b T Y Y 9 A S 1 G o F 2 a B x z N r I C q X 5 w E e Y Q 7 Z w 5 2 3 i q E w r b 6 a I 2 J w f 0 k 3 4 U v F + p g q F 2 7 6 l O + u E O i E J l a u n K r a k U u b X u y g J E h k B 1 e p 9 F W 5 d e s v V e p d t f C M I R 9 h p S k 1 F w H T X 3 9 U + g L 6 d Z f D P u r V V v Y y I Y d W N Q g 6 + / / q l E R 3 n 4 t 3 Z 3 y 5 K 7 M 9 A o X N r a e K U 3 p z M C L F i b h 8 9 f V d H Z C Z z D z Q E s m 6 1 e H x C n T e 6 D Q S P v 2 2 4 H N / G Z / e O H R G b h z V d m v u 4 3 Q p 1 D H U b V d h R P w 5 f F 7 H m 9 3 O N 1 d u / 5 B 8 W 2 l R m x W v q O Q z k s d E X O C S q y m H 2 m X m g h y K Q R w w 8 i n u e A U w h t h P Y c I P 3 E k 2 j T 2 x P + L G k B D u B w M v p D P p p 3 F C v q Z 2 q F / M N C e K P d d E u w P g C n 0 u g N c 4 y Q r h p P D h L W H h P t g h V i B B C q m F n M f n y z r q e N L 9 P 7 h f R 8 C + F 6 j q 4 Q I v u f 7 D b Z R U c B F O 7 i O C N j p 7 h y e R w Y L r H / 7 V N t v B P N 3 K a 9 x P V o 5 S 4 b r H 0 S Z X R p Q L 6 c D m G G 1 I U o k M l C J k Z / H a 1 h m q J E I u U m i j T x H 4 m 8 X b J a f i t k a 6 f r 1 c P k y a 2 W F b f D 1 0 s G S L m L h O u 9 J 6 k Y r K 6 A n d W t b 9 W b j J 7 p k J w J N c N 6 / 0 O A E f X K n n b h d R E E p v f z K k A R Z 4 u H E d T 9 f 3 v f b H Y V j M 9 9 x z 9 6 e K r i + p Y 1 F N Z j I l O 8 L 3 x 6 g H D t t 2 j o 6 U D p 0 z e j h o g N B 4 0 m R d j g h h 4 l j M L + a E E 4 B g S u M Y 1 / d g d P 7 R f Q B K 8 Y P + / 9 h Z I k + 9 M / 9 A U w D j u U w C X v J 1 g c W m H b 3 U S C d b m f g 3 p 7 0 O 1 B 6 B t s l j / L 7 v G r U 2 r Z 7 J d 7 U l X w t n s L V W 5 7 z e W 5 W e w T N 1 s 3 m A j 5 B 7 A u x 5 0 O v o P 4 X V D f Q n Y v c 0 G V B e 7 i i K H h n v S j h B U w 0 k n L 0 T 2 v d G V P 0 7 / 3 N 5 X y u 9 J C x g Y f h 8 H I T s A s Y o b d w 3 S h G J Y k s 8 M 0 J b i / 9 8 j t m A P F F I P n Z 1 m Q B L Z g n U q H W B B l Y D o G d v 5 g v 9 7 t M S m y w E x 3 Q l o R p Z Y K c o B Q K 7 u F d 9 L e B n O G y f H J g C B R n e o P G A J w e J 6 4 L n m R g 6 b P w 8 3 0 h Q w f a 4 J 9 w 7 f O n K 9 g Q 8 O I N 2 x K p w P T t j E 0 j X q / y d A 3 + o N C D Y 0 W p W Y F i T 6 Y O L O + d x T U x n 6 k d / T x x F p R V 1 M z H q f c S y A T 5 c m G N D s W r A A C q c 2 Q p Q I s 6 K k E 8 R G Z 6 d K e U h R 1 i K + U 4 / N d a K 3 c y V A t u Z K c E r z E 0 r r p w 2 T A 3 b F 9 W y 3 G e b e 7 j Y 4 U t c N e a S 0 I l 0 f E i H 5 1 n N U 9 H c m m P 3 J y J E e / O c 5 b y g A 3 + C / H W L n g k k M I Q P G K P P z S d c C L W + G z 9 R O y u b Y 8 3 P Y K p U 2 j x + w V Y 3 t 7 d R w + m Q 0 c j m z V + 8 e / 2 O a D e U d G e T N + U H X 8 a + 0 c m f e 4 d z D W j 6 N N 4 6 D + 9 T i N O j T w Z v o d W m j X 8 B Q 5 f + 7 n / W A Y Y o f S j s n B d u x Z + W U / r f F V 3 N N d f j E L 0 n d k C 7 8 s 0 I y A t E 1 I S m l H h a 4 k W h X h r z C J 6 O E 2 X C i 3 V d E K c M B 6 4 c l m D 7 c q W I F O B P 3 w n Y L o l 5 j n b g J R 4 9 j V b b g y G C g P D p o R t 5 u H r 8 l o F m L W 4 I d P C c L Y N C V G / A S R s 7 x n x r g n 8 K l 4 P 6 5 Q b q h s x a b d o M E S Z r S k k / K k E d 8 1 + 1 L Z D f N I y O H M 8 E Q U b D g i 7 l E t 6 3 3 j V Z + L R 7 3 + e U q / j g m 8 7 x n X 5 x r X 4 D s j D X T C u c D I k j S l w + h U u g n C a R d S a S T 2 V r J E z + 3 4 W 3 g 6 e z N J H h I V m d E m 5 V + v 2 + 9 Y D H 0 O g D 2 p V L u Q Y D i P W Z H V t T U + l w f W h f 0 E H y g J 3 R n F 3 k i 6 m z x 9 v 4 9 N h u c p 9 K 7 r / a O H H X p Z 7 + B U O 1 D / t H g k X 6 v o S G V Q m K v a I l q B e J T p K k L d o T K 3 J F T w U j r N d n D t z E o C s h k 5 o m v H X f 7 N a M n 1 e K / k A W d A d u k L 6 C 7 3 Z S Q e d K T F P k v n m 3 t + i p g G V z I x Y r H W u m X k n 7 x k I D E m t K B G + r j X M k B 8 b 1 O o M / K L 5 Y t G s V + v 9 V B p R 8 b w W w i 7 X b 9 B f 7 q t k D H y a N D u d F t F e r i k V / B B C 1 S z 4 s h 7 + / Q 9 Z i V z + 3 O n 2 3 i X k q E m N I j 4 H q u S J v v b f 2 g 1 0 z 2 t N w w m W j F Z P F u e K H 3 + i b x n X 7 m b v L k x i X s + z 2 S i Q l r 8 0 X n 6 q 9 E T h Y 3 y 1 0 K / 6 T i 6 m Y k q 4 c c W 2 K X A r V o D C 7 e S H 7 T a T e a i h D 7 p a v v 4 C B u 1 b P a g V R d S o 1 V x O 4 U A 0 M 3 x B e s C f z 2 h A t u k V V A / 5 A M I 5 t u U Z J N g V e j t 4 4 d S e l 1 P G W e q 0 L D 0 u 8 i q 1 g H 6 h c s s z z c v 0 a k q Z b o q K m 0 r 3 u v Z T v u / R U P h P R f x c P X 5 5 + 0 I e k / X O Q g + R s T j f d A z x O D W S 2 8 D 3 i C T 1 Z K C T l h E r s V R e B o t S v x X y N v C O 1 3 D F 6 W q 6 j 9 B Z 6 O l J O V d f R U 5 U 9 p 2 f M F X m s D i B v N a S R 9 E S q s Y D E y G i Q R g 9 c O y J w A o Q z W / J U T 0 M G B r b U / Z V Y 3 U X G d D v 9 p / o d 1 t r g Z l S k 2 P 6 / r L j x 8 A 4 z P g q u I H g J r G i 5 p N s V g q p 5 k x 5 e x T + i w w y Y z H x C I q Q W w l z L n p h 3 N q K X F q 1 y J M T Y s S H 3 b h 7 + G d j L e B u 7 i Y 3 r u 3 t o j 6 3 U M m / r m E S 4 x F c H R f Z E X j j Y y k M f d i u l j S r K Y f F z 3 8 R I 1 X y S w f / s C o N N A g G S S m Z a L Z B K 4 5 g B / H D j 9 5 H a T N R a o Z u e S V m U 1 q e u S L D O K S Y n D E N P D u r X K O 2 h j j 6 / 2 4 W t X p 9 3 g w L 5 M x e C U 0 K t 1 d z 8 9 Z 9 7 / I S X H P 3 u m U o b / R M g l 3 Z q D 7 2 N j J 4 f 1 y / e N H i O + V 2 8 L X 4 j X r t S E u 3 / S M 9 T t t 5 j f m V u R y G / i 1 B L g U U G c + j Q i 9 x s M x 4 6 R W q 5 M / m / 9 x j i c 2 5 l 9 1 N W 1 n Y F v 8 L 0 7 Y + 7 i N I C k o v N / O w Y R / W i z H 7 x Y v O C F 7 W h 1 p j V B o c D E + 5 x i f n A p x u L G B O q V N 1 W L b 1 j S 7 E A O G M 6 d s 5 K l t p I l f / 8 v d x r M l F a 8 D m r Y W 9 V j 8 N O T Z y L C q h O u N y b 1 9 6 b e V 0 o D K S u O L q n 5 v C U v C o h A r T G 1 s R D l M t 7 d q Y F q k m 3 g q q / L 8 X v 3 O 3 0 h s K 7 G 4 G 4 I U U V a H D q s G Y A e b e Y A K n O E D 4 b i g j Q g 4 i d P H m A / 4 Z m l P N R d 4 4 j k P t g i Q / d 2 d B v v k 4 C 1 3 q q g i 7 p f E C p + y 4 L / y j 7 W O R j 5 N H 3 Q j z l B R U p b 3 Q v V Z O l V B x 3 i 8 d l 6 B 8 K P U o H + W X k 0 a N v V R 6 t c J O W j t D k 8 + p B L E z 2 O l S 2 d P x 8 m b I T P 7 o q h b J F v k K K j I K d K K 3 r x X K p R V / B 7 T B 4 9 g K V j z c L D I T G b p G D E W H w 6 W V g t s o e X r f T 0 s 2 J J J 9 W 5 q e T g H 0 6 i 9 X P n b e G d C w Q 5 y 0 K o V m 8 4 F Q l L F A u P J T 9 g X N b I d 0 E i I l 5 2 P W j V 2 Q J J v W W c 9 + D C Q h I T C d 9 C l j 9 4 c B i m H Q W q Y N I K L 0 i p T i w T x c 4 9 2 Z U / j b 6 X o 9 W E t d 5 a 8 4 x L m u 9 J 2 w A 3 9 b r n 7 e 9 R U 3 c V + X W a 4 M I v b p 9 u H 0 f I 7 g y G l Z C a f V r 9 2 J I z K t r j R X C 6 x Y q + 3 R Q C X d B g U G M 4 5 k s p U m w B X m 9 e U N P F D i d x t v M N 6 D l / V / M f E + / n x M Y X u W V A 5 P h S o S e F l e k u c E 0 u h V j D X o 6 g o 6 S s o S f Y A 6 b u f / A y y b Q X k g x y W L + D T J J P Z L 3 I p M i s D G 9 r j 5 m s T / 8 v 8 m e H z u I + O P s J t P J M 1 G n R t D W y I R 5 M w S F C g n 6 E B X i p A / M R y u r R 3 P a o + W u N D a e 4 U 8 H n M u o V U t m c T Z C 0 Q o M x C J b g L V Y n s H j 0 F K 4 t 6 e n g b v U D v P 6 0 z K Z D 8 S 5 u X s G z R U w 0 K r z W w 9 b h B s 9 7 p k r K E v l v r Y 7 j d Q p B w D b 2 0 p G y P A w S 6 Z f + c 5 c n t N z h f R n N P F f 9 I 8 8 r j 3 0 b T 2 t l i P X / + m / f 3 d x C 7 P W d / u j u g 1 t L a d o T X C M c u J o u b C V w S 6 2 e y x b X Z 8 / u / o x e 9 T Z K 3 N 7 C I 8 g E T Y h K m O C t 6 R 8 k d / c H f 2 1 / 4 3 h 7 / 5 r + 0 Z w L Y G t V G 6 2 d 4 5 5 9 G m m 4 m 7 w u + G M 1 X 6 z / w C 2 z W y Y + 2 + / C n m C C c 9 g n 4 x H u g A I 5 y 8 D 4 B d J 3 W I E 1 E x d m v 4 c R 8 i + N p j X k k e f 7 M I U 9 f U f 4 k e g N H S 4 D w k 9 V D T H T Y r 5 R d V G k O j l l a J H + 4 T 3 K + y f m 9 6 O 1 m M c d 9 d l c p 8 r A D G 2 h t 2 H g A I j F 3 B 7 8 5 G E B i 9 o / / r p u F v U P 0 N q r E O K w 8 h b i C + w 1 e 2 i R w F F p I Y 4 a u P Q h K u M L p I h 4 A F 9 j Q b v F Q Q a a b 9 I Q V r 0 i y X k G G l C T x o y J d D t j s 4 J 2 B y j P w X I 3 m X 4 U l C 9 L f k i 5 3 U 2 Z o Q 1 m e T g P p C G 1 L k i T h R D x b Q t D F C + g 5 Z q 5 + a 3 F P P e c L O H P 9 6 r o S I f v L u 5 2 L A 2 T r 9 X U C s w h 5 u J s 2 C 7 9 B T L i l 5 a K n y p K q 3 N U h G z p o N 5 l 7 G 3 q D j A A / 1 0 5 H q 5 g 6 M e t m v + K T 6 w V w s x + + Q m T 7 7 C 8 f Q R + W X 4 w 8 y / N P Q 7 I G 8 9 L l r U 6 9 Q W I a L G 1 a k i D r 0 + t b Z + j 1 v L Q m / 9 q W J H 4 D v L 9 H V g k n w 5 k a t 8 W 8 b V 9 r Z F m e j q u 2 T I Y C F A A p 5 P X D g 2 a 9 G M 2 Y m Y D / t 3 f W Q v h t q a F J Q u m n X 1 Z l 7 6 t M Z M G l 6 a U s N B B N M o R W p g u G 3 l c j C I V j x I i P f 3 e W 9 4 / C H G P l n w L w Q A 8 V O g V 4 y 5 O n m H 4 y K e / v r s q L + M b u C V V d R B l 8 Z Z H V 7 L M h M B d u 3 x b h k q i u v O 8 N 0 w 6 I l 0 0 p f k C H R g f k U + i 5 N I l p 5 K l N 5 z U l y y G A E z n b e K c U T / A h 9 4 2 p H j n + r 8 v 7 W J U U a Z F S 8 7 i V k Z L C q g y M c T y + / H O W l 0 R q A 6 5 s J Y 0 + v C 2 m k s a o I d y M L h M J 9 Y l w k i G 5 P B S y / f 7 p o 9 0 + g F 7 f J n z M n 5 e j H 8 e 1 R P p + n o 9 m P y Y l 5 7 K 1 u 1 C T 0 Z E D E 6 n 5 7 p u q t R Y P P D g u 0 v s T D S 3 r Q / 5 f R G C r X t m 7 c 1 W m p d U q + Q h i l T B o D 4 g J Q 0 M G A I 5 T f 2 5 A 5 y W k Z c F Z 7 l S C + B C T d G l P M d V l n n D f x b P F U g a q R e t 0 / s f 1 F O 8 d K / h l y m M Q S B a U a w q h J G 0 2 + u A K j S l k T G K z J X C j 4 H S 6 l g W t v 4 B t m C w P a h U v 6 e a Q j + t 7 a X c f s 4 d j t 2 3 d S G r t 6 2 s J 9 Y C U p r 6 H l z j n U l 0 H z 7 L O V P 6 D A 1 9 Q P x 0 I x Q Z M U j E m E s + 6 A e 6 D O m C o w 6 L k E I w P U k T H + m w v n v 3 W T 9 7 M x N x L 4 q a g u n n e v X l n 7 O Q 7 y 7 D p e A y 5 O H m 9 3 w F 9 h t 0 H 3 m 5 t j 7 v + c / f v 0 z j y 2 / / d a D b C 7 c i a Q 5 m W t k + L Z 2 Y 9 U D t u c J D v D P 5 e e l + e E r G o E u 6 V z 1 m 1 6 + 1 G g 2 7 v l B 8 I i H a H u 2 s n I r 2 e F 1 F y y I g h k e I w Q Q Y f 1 G 6 w U b I 5 G 9 V H Z h N 9 M b / l 0 d V 3 s H G l o N / E z x k k F r H E g 9 e j F 6 I T P g v F C h C / E m N X 9 r R S 1 V K M f v S o I s B E P 2 K q n R O Q h e t E G h s G 7 W 6 7 k z o h D L X r J y 1 T W X 3 9 0 m w k i J 9 E 3 K z t q W V I V 4 7 3 w + N n D Y 0 r g q f E Q D p M m o Z K 3 e I 7 Z W a v h 2 s I A m O Q p n 1 m u 2 m X h J F O 2 L j W Y B D M o 3 C p x a k h T E 2 L E v / + + H t 4 2 r m C 7 y u H g u X 4 A 0 W 1 0 q 4 n 4 t 2 W v E a M f 4 S Z D j 5 N 0 y f Q h G 6 T c u O g G 2 7 b 9 P 7 x 4 c F 6 X U 8 b 1 Q U H a 3 U 4 b S a n i y y v T P j 9 A T X G 6 J V k Y P k j k n o D 1 F K j w E g 0 J Y r A Y Z Q Y P 9 e k 9 T F i 5 s N d 3 l P U 5 X / + 6 7 8 N / 7 r m 8 n h / d f Q e T K 2 q T 4 s H 6 Z A s f 3 c a b R m I l u L 8 + n X g U d Q b b U r w 9 U f I S h C / B G x X 9 r 7 7 y 8 n D g 4 + h O n 7 5 1 3 X P p Z t i B P E i T 9 E Z f M n l c 8 J a 0 7 c P 6 y W 0 c X T z l / c 3 B h S q G g x j 0 a 8 Z N M S U L g f d Y H 9 j S 4 T 4 D s f W 4 p 7 C K + p x u P o + G y 2 W Q Q j P 3 4 v H r i X j D 5 a 6 v I 5 l 2 H k z 6 Z H I E v R A D 1 R H A s p D i k B h 8 J t U g v g q T p f 2 F H y 2 n k 9 8 Y O / x f c o H g b E u / 6 b x h u 9 v P 5 5 9 v P w 4 d P y U E i H 3 A + z u z h r B D y p 4 1 l a b i I E J d y Z H B m o n g Z W H 5 r h Q / d K d M w a Y H X m i p V r V U 6 s Z b s 1 e o / s 8 q I E I k f 2 P d u d n D g D Y c W / w 5 W S V o b 8 r o l 1 n L e H + e 4 Z Q U N P t Q s T y l U r u 6 D l m B f u a W h z 0 z g / l H x Z H 4 v f X g q q S X B D 1 W P 5 J j j 0 e G 7 9 d U q M t p J B 5 O X m E w W M f r i t X + s v p K o P q K a I 7 E 4 Y s h J h V 5 n 2 W u 5 4 y 8 K a N 8 z R o G O s L n 0 2 3 B / 6 1 1 w 8 u K F 2 n M k R v n t g s n b 1 z J 6 q g k o P g q h h h z a / 7 n R i t Z e b r P i 6 n q 8 n 8 Y Q / e I j g O e i 3 m C 9 t X l m Q n o 4 2 k P S P s l d 0 W A k X X x 3 E r u t v L e 8 o e 4 o 3 6 A Y 2 W I f v L f 6 g 1 1 v p R r L J c X u B e p S 8 i Y z + 7 Z K A p u Z t 3 E u b C g k z W j h j x U w P O 8 t l v / a T C j I V a S Q o 9 n 6 F h D n Z j x E 6 2 6 C m B + c u o h 7 m t v X a P e Q L B F 8 g I E N 1 I m n U 9 j d w t J 9 A D + z 5 q x S w k F Z S 9 H l W t 3 T O o w E b j 9 Q O d J C V f Q h R K e b 3 X a V q 8 C 6 h I Z q x 0 q R G F m s g t I c i Z g g G K m P f Z W t v T 9 A 0 I P D + / X R E Q E v S J 4 6 z T F H 7 v 2 v V k Q G 4 H z i t z 7 0 A h A S x n b F e w V o w A h y j R m a U 9 h V S / O C f G H E g K P B d 4 t u O f P s 8 f y 6 e z g Z g z 0 B S k p v E t p G O x 0 U 7 6 4 R m 5 j T Q g i r U s h 1 G X / d D p N p 7 q K g 3 b 3 H I 3 n q A n Y y 5 s S W P X r D e 4 R S R O b Z 4 b i p I G Z a J u + O Q i 5 Q 4 Y K Q 7 k b J j V P R 1 V 2 N d w Q 7 x b A l 4 v 1 1 0 8 y p N k 7 O h + u l p l R y a H 2 1 F 4 S / v C p 9 7 Z 2 F H i P l F 4 s B 3 d l i K 6 E 7 O 9 u K f v y s Z 6 K a t k q 9 U / J K 2 k c u V K X n X 6 G 5 k c B 5 u + D S x a z C z r N L v U i U P 9 G r X 9 z 7 V f n + K W s t S y n r L B N K 3 z e u X U 7 t n f P k K w N 3 z 4 6 5 o 0 2 Y t U S T T h V G n F w A 3 X R z H G s 0 n E s w H K G w 5 B S k W B j A d 4 K Q B C g S P F 9 D q z O 2 S / / 5 M h Y J L Z V O / v h x p K n O x / 8 4 f q z L X H U p L d L 0 l o o g 1 q H m L a / Z 6 u c I s M C A A A A J O l 7 b 3 s C m G J 4 E e D o R r S b J G K E b 1 3 0 l k 9 q 8 T q d l C 6 G h / O H k Z 7 Z M i 1 u m 8 n U I c s p + X J a e i Q R c + N 7 s B k W f v 1 T g c i 3 w K P 7 0 Y E U M J Q 3 M W 8 5 J u 1 P S 1 X m B p S q w Z W y 0 e p A F w K L U V J Q 8 z F A 1 b I w F t 7 E 5 n q S d N Z Q 6 F A w p K j S g x C f o Q 4 R L v L 1 v K e i n h F a T H I + b H q u c n + / A 8 1 v l p F 1 1 P Q d 7 T C l t R O g w x A s 5 c O + K M P o g P + s A C X o t 0 / u o G 0 C 2 e / 4 5 M r 4 H z S X + H C u E + O 3 l z u m k b h l J i O x n u Q F b r r k Q z x 4 L 5 F Y h 1 3 N V 1 / S 3 t L N Y H e i C H j b n 6 v y A b 6 O F 6 M l o + A X M p n 6 j m B s B 0 A 1 r N d H 0 D H G 2 1 I f 4 W n P c x c b G Q 4 h L X Y r O 4 f w c V M k q 3 e z 0 2 H X v b n f 6 i 1 c P V / P l 0 / x X D V 9 D m C L H t C t Z W H Y j L m H 7 / O p 8 9 l 7 V G n D g i d L L F k S g S v A s K W g m m r M w g H J c k A E C 1 Q b T K u K W H i Y 2 z 5 4 N 4 u W f 2 e V B u v T m 8 t O a 6 S S E G Q J 0 1 p V m 2 l D j Y U g S C L e h A 3 h t 5 T I 0 D 0 x i y z r q e O K z g u 8 p r m j s 6 6 b J w t i i x l r 0 2 j D h s 2 i Q f h Q N b X J u n T X U z J J V Q Z p 7 J 7 f O 9 X L e t p 4 t M a L n j v p 8 r z z v 7 0 D z W S a c a p 2 e 8 e J u P k m u F / X D O T X Y h M X E 7 8 4 s / u r d Q a J G d C T q B 0 q Y E 7 T S 2 I K y 0 k k o p q q E s y K + n i r g e / v V o Q y Z Q g R n x U m f q Y Z v X s S T l 5 M 8 P c S e 4 / r i e z r 4 s 7 n s 0 M 9 q + I 7 t 3 D d D F d u O a j / F J 0 Y I 3 d h 2 G v t T K x Y / m 1 T p c y Z N 4 t y 5 R f T d V Y u D M M o v u h v B c O U N Z x L b / 6 c H Z P J z i x i h O Z l V 8 P n U z K 6 0 Q / M W f L U e n u N C L F f o O S V m t j H L A N j F A q M H Z H t o 8 e K K o P 5 R m D t x E l 3 o 4 e l 4 R d p Y + I U a t w l Y 9 e R k y 7 4 z i f k b F Y l k Z q 8 A h A g z A Y d N I m n S 6 O X R O C X O k J C Q v A z j b y w B K k p Y n + F u R t 4 p 2 C t / I k A A 8 e g 9 3 d D w 6 8 8 V 5 a n c N 4 L / q 4 X Y 9 m A t V 1 D m 1 4 Z p 4 A H 0 q V H g y G a W W m 0 W r 0 u g D Z Q 8 + X E e D n 2 v m y / q V + E T N b a 5 b 2 D t K v 4 + n c b z E y + 2 d / + w / 1 W b V O P v C G Z V / G c J 0 o e v c O z B o m R 9 u v N w Z k Y R j r G q o S s 3 / 8 H h G z c P Y r P j m V u d Z + F v D 4 L S J a H 6 e S g X g m Y 1 3 u l k h 4 3 Y e Q t b P l i j f b T T D F k q o N s 8 K p C N F N b 7 q y p 5 U 3 1 u C h 0 1 d X U 5 D f 6 u m U R t x 9 e I S a N L Q O G G + X N E z 6 6 l 1 n U K f m 3 G 4 C B d F 6 G 2 4 T 8 + c y p E h q y Y h 0 F J o U Z 3 8 3 y b 7 b s C n u 8 v F i t T k R s e l S p I P m X n X Q 7 P d K u k H T 7 W T 5 o h p m 9 4 g q z I 2 X h L 8 H R w q 3 w e 1 6 j 7 Z b W O F s K x e Y 9 Q F z L R V F R + C N t y I c A t 5 H f U V / v o 2 K z e G 4 W o y B R 3 g / r g I T Y + o S t Q a N w 7 h E 7 n G 6 n N L X l p 1 t t k f M N 5 r B 6 S 3 1 F O c Z K b K g P p w q 1 P 0 6 F X K S 0 j 0 U s E M m H N B W G h j Q z U 8 A y G S e Y M f N E S M 6 i N t Z 3 T u O X 6 a U D e / 9 r G N F g N x n o + + M X M u S Q Y W b D w D 2 L W Z h t u 3 I p C Y z r d X M n k 6 w w 5 C K E F 0 z 6 c p v T y t P M r b c v X 7 h S g H 3 2 5 X B c H Z W Y U 9 Y l p r c o A I 6 0 Q L E d 6 w B I K m P 5 q k E n g I a P b 0 f V 8 W z / r x 6 + D b N D F I L 1 w j g k y Y d 8 J a c m / I i p M i Q c w c H O m b 7 + J U S s 7 D 3 v b 8 V c s 8 r H p f R r H w G W j 9 U X 8 g 8 M 5 q x 7 I W j k Y z U A p G r S S 4 M m P c 0 g J 8 p X L 9 W g P g l Y 7 u y p 2 G h L / H v 2 / G 5 m F z X h t l b r l a K e y G k 7 F 6 E X 9 B x Z s L v L p x 1 / Q F 0 1 X b o m Y w F b t N 0 G 0 5 g b g U 4 g D U 1 H 8 1 T b s W t 6 Q W Z Y 0 l t Z a c + B 2 u F T A X 9 S Z A J W u p c Y m A K z w L I D I Z s b A k R H Q y w t b a n G 5 J 9 k + W T f / U q A g g Y z o R R s O x t a d c b D S b 6 9 M U 7 l 2 I u G S V 4 6 z q D X r D v Y f b H E j L 1 P m K z p V n X U 8 f t 6 C V v 8 o T s n v 3 d 3 Y m I A 5 C C 6 J d J A H 3 U b I V h w 3 3 k g q 8 K o 6 s Z N o h T b s f F w E z X g L u l V Q C p v C 1 F / L 6 w 7 d W z X 3 n 1 e 9 D t u H L 6 Q 4 m a S 2 Z e 6 U X v N c m y m i r n g H 9 r 8 s b 0 g 4 t f S g r o 6 Z Q M 8 b 0 I Z 3 l P R 1 U f Q X s 2 G i 8 Z Q h h W F c 9 j n E Y 9 / Q Z g U K h r r V k T p g 2 G b Q c r a C N D j W x I 7 f P q C X H i K y p 3 G 0 9 h X w T U 7 h e W j u / 8 G a N H e p T S M l V l B R G W c R w l n T e G j f R 7 4 q 7 x / C h s k X A / w k z W F i 7 V s P Q m C A g R R t g f R R B U F p k E w F 3 f 0 5 V s 6 v 3 w 6 O k j 1 0 v P o b c t 7 q e f A k n 7 R h R W T t U Q 9 / O k 0 b M p i G 2 l a s h W u J / N R j N Y 1 V a C 6 O 6 g X d j T 4 + 0 U c M p 6 5 S v 4 6 M 6 g q + B T 5 v / Q E y g 3 U o 3 o v F s K h 7 y j q S I K d x e / k U b H D J 9 k k d W 0 0 T g X t 7 r 8 A 0 z 8 0 O j Q q Z l O o k w A t 8 J o V 4 C / 1 0 o Q v 2 X T r u y d n z f W q i n F c x j 4 P j 5 O d q B G i 6 j d P U S U 1 C Z C G K f P 5 8 V y 9 P 2 7 + 2 j k L 5 3 3 2 i d M i + 0 J Q b D M l x B T M m j X G c r C i B 7 h k Z F X Y 7 h d T s 2 d c 6 7 E w V V W y G 9 v C v q f h 2 M 8 k t X q H D j B e H X y Z 1 3 S 2 h 1 e f B o 9 / t W b t 3 1 y u 3 g 8 y o T z g I E s r m 7 O 1 s u J 9 N V G s h e q g U h 5 B 5 O f 0 D g I 1 O W j + 2 r k 6 / r 3 G E 8 h U J K T y X I 3 k 9 I o N t x E K E 7 V z A l 9 c H r C M D W A a T o Y y W z k q C k p 4 i e M n O U 9 a 1 L x r N H 1 c v I k S i J v 6 Z y k 8 F C Y r t B u a 9 B v C C z C u I P J o C f M Q + Z i v 0 4 0 v S X E Q Z B g m 8 / o q a f q a D A d x 6 t 5 4 L q 1 j y b R C f 2 D J Z V F 3 o K Q u M / o p d S h a 5 N Y S t r C H B 3 o u 6 v s y W w h z v u Z k e Z Q + Q t 3 F 0 9 5 n 0 b f c a C 8 H 0 t D f h X y T B d r q f c v y + q K l B K X i L k h a d q v 3 2 n x Y A 6 C 0 3 5 W g P g 2 z 6 7 s f f f D N z R + G J S B n G W i B T f D V P y l U 8 M G v g p w s 2 w X H h l F m M B g g E 5 p T n r 0 c z N 5 C b x 2 6 M 3 c l g K V R x 7 b v r 2 6 p / Y 7 o v m 8 7 v r j M / f r Q A Y k H A P C H 1 G P u L M S c 4 l k p Y c r N C m M N K B y s 7 l F G U z S h y k M 0 F e o s j Y S i S H V 0 s R X W t 4 u n v L O h R 7 a D 5 e P r z v X 4 5 V 8 K V G t 5 t 2 e S l x y C 9 l X 5 i k s c n f d 5 U G M / u k s + d O p T M e F Z H c 9 q X 1 7 e P 9 3 + e v l R T h d b n B D W I k s M W Z L z Q 8 f k N E 0 b 6 s T 4 e Q O 4 U U G 8 p i r y f p 5 / c / Q 0 6 O T f c O c 3 f G P v 5 e L E D 0 5 / 8 j I q u x h 2 b 3 e + X T O J K L x 9 k G K A B z d J C 8 n m d x I I Q + V S j P W 1 f g 8 9 D 9 R u 2 k D i g + 9 r J K v Z P 8 D p J b 1 w t l v + e S U S P Z h + 6 s 0 u j l + N t m 9 N A q o t 1 z f + 9 C q / I v z e + H i 6 Y j D I 5 Y Z o n a 6 u 9 0 3 O V z b u E 2 D X i t p 9 a 2 L 2 6 y 3 K W t D 4 x j 8 k C p J a l a O 6 B x + 7 v K e 7 m 8 W 4 J j 9 U j Z h Z h W c W s Z B y M k s f R k l A g E K D S / I J g L p d 3 s A H o M j k F S E + G F H u r S n l c r G G u 6 F P I N 8 a y 4 g E D f q K H I b U 6 R 1 s 9 v a h b S m I y b g m f y 9 2 3 6 + K N 1 3 R u E Q M O Z g s E U s A 2 k / X U 7 h o 1 J k 9 + j 3 W h b 1 z k 1 l O T n d c 3 O 5 X n G p y x 8 a 8 0 7 D v V q + X N C G 6 U 8 4 C + z I M v B I Q I 8 a i V j y w N y E 3 j 9 + v E u i Q z 6 Y p 9 2 q T j d y l N t 6 b 9 n f 7 h b A k B g 2 u 2 d 7 q l G 2 g h 1 n a k x F 3 u k O b G W A P M 0 7 D c A T 8 j + I d 4 N 7 E D T u + f E Q b p n 5 a J 6 + K z 5 t k x Z t M A g Q i D j G u Y h O 3 J Q T U 2 4 S U D N N Y t 3 g K 2 h F i G 5 e 0 w / n a a X a H t M 5 F P I j / N m n L C d b E b 0 w f U h a R k 0 d H r w s t J g t W v l D 1 b I t B J q J P Z V m e 3 l P P Z W d S u N Y y f c X U J L g P U m C i C s k / A v D + / v R m J K i G 4 o U 8 a W s p e Q E P E L q 4 N Z Y 8 h f K y y 2 0 g Y C 2 m o z Z k C k q q s g C M T 3 o K V J Q w V W w M 1 J g W g i 4 9 B a r q P T H m 7 U 9 5 V / L y E P v p 0 q A 7 E 9 3 5 x a K Q k E v J o s b Z k P P 1 s 9 M G q r N q C 6 T T e 3 x h c E c r L / A d 7 1 E S i G N V h L c L 7 L 5 k M Q d H B R p u t k / Q Q P X k d V L 9 v v 4 v b 8 6 / X y Z / f X d X 9 9 G W p v i e S 0 z 4 3 + B J K i T X k s Y R g 2 e 8 h 1 u e H P Q Y 8 h s q A 3 a f F I J 3 E w P 6 r v L y W / / Z w 4 6 6 D t w m A N / n 9 d L Q m t A v w p 4 R v 5 r B A X R g + + y Z 2 Q L / 5 7 t Z w j 9 l g O K / t q A 3 E w U W r n 8 A 0 L 7 W s I T 0 m m B 2 x L 7 w T B g G T x S o C N 5 I 0 J 8 7 3 q z d v a 7 h j c 9 Z 2 L P 8 R v Y M i 8 H 5 G / k r g B k Z C o K + R Y + P y z e h N 2 D P 4 S x T u B n U v l 3 X M U i A u u j + Y G p h u 4 a 4 W 4 N Q 4 s 6 + D B N 8 S 7 N q w a 2 g + A + f G i R 2 v 4 Q T f J q Y e 8 4 V n l g k X s m m X b m c f c W 1 y 5 G 8 i X E + 8 l z W p I B X i o c s A 3 p k V X q Z c b t g M R 7 I 7 y k q f Y / R F m M j + U p 9 2 0 M H z 9 f S u M d 3 u k d T C f k y U N 8 y n y L o y / w 5 9 m T r A b R 7 j O j k h x r U O Q m w 1 B K 7 c u q W q Y Z M z O z G 5 5 z F z G E h 1 e E i P / C b K / u 6 f 1 N v D F X a y n S O u o p c p 1 d 4 3 A G B b l S + l Q c I l f p 5 V c d Q p e x 7 2 m 8 A 7 w d d K T z L E 6 b d A U Z J F x U G y Z h g n h d O I f B d X k l A L l h o a i Z R 3 H w 9 Y r Z U 7 f b W y / 6 + 6 m k E d 1 O 9 7 i A q H / y R r Y W O S f a 0 l w A t c H S M P 0 h c 0 z C 7 U w X r u o W m H L r x w 7 q M J v 1 O o y f D A 1 C R A j a T R A h f j V 3 s 3 Z W 2 y d n i 5 z u 1 K p V c 2 + F D D C D V y u u 5 j O J s r K 1 h C I q h l Q Q / i T J A y u v g Y p h Q 0 a y h a c g j Q C H m B l g P 5 y n 4 A q P F 3 E v 8 x C f X x l / q o T c R l v l L v 2 y 6 L t 9 L Y w 3 j N 5 2 l g l X u v T T A n Z U Y x W V 0 m W q c 9 J v B p t t u 3 / 8 k r B d 2 d P 4 m 5 m u e A G P F T 1 g s Z w H m T i x j 5 V w j + O n x e M + i + n T R 8 9 H N k s b f v Z k U E W r w 7 u y M T j 8 e w J w K z g 1 q P e P / 6 D o d b 2 T V 1 1 0 k F a H c M Z j Y w S c X c 4 e 0 H j Y g b a 0 2 7 Z Y O q g o Z M Q 0 a O j g V 2 B L i O i 9 h 1 t r e 8 o 5 G 8 2 e 8 R w 5 j 4 z k 8 P 7 2 6 D 2 I W k M 3 C y B b r q 9 e 6 M K Q O q e J w F D z M K V t A E l I O 3 y 2 g N 4 + / n 3 R 6 3 p f e l W n t 7 i W 8 H o x h z A p L P r J D + j d 9 e 5 G Y B b 3 h n Q I Q y x u w p f R 4 9 R b L f z I A O 1 o k 3 D u W V A e B U y q l / x f 8 A M v c t S s F P E T B M 7 y 3 g G q K s x D X 2 b Y V h S o Q y L 6 j 8 v v 2 Z R Q u J Y Y 0 I X j n T T t + E V g 7 c 0 + w C p o u E L D q 1 S W m p Y k v j + W 3 c F T 1 l v x y 6 D B f Z k 8 R o H i C J 9 B t r o c r v Y u n S b Q P I F c T 9 P w E D o k v Y Y Q u 4 c B r 4 w A h 4 i 4 z N K e m i s c c K W l n F Y z j 6 v 2 d j 1 2 3 K L i I f b p Z P a 9 P P 2 a 8 q 5 A S y q m F R N t D W g C T F r h E 7 + s B N F d K 7 u w p 2 8 1 A C I H E l 8 R j 4 p O G 8 z v h w m T 2 M g t 8 T / n q p H 6 C 0 j Z 6 b y k G 9 y G + R W W P B w t W 0 F J m O r Z p y O w G + w G I 1 f N S l X 7 N P m p Z i Q i w x l 3 S v m u j T x F X v 7 n v / 7 b 8 K / r a Q 7 n v 4 i U / f 3 d i d K i q J C A c r v r Q Z 1 N X 1 w f u c h N z S y V o j w C r n 5 e b r t H l M r 4 R F s q f d e D P 6 E B W o 8 6 v j b S w 2 3 + h N z u o g 3 + Y n / Y y m 6 t b O 9 i M 9 L m z w O D V g r r d y g M V q 6 G w 1 9 N r i J p A t h x 7 N 1 s w o 0 j X Y F C E e w R W u Q q R O 9 / S G X Y H T K K O D D 8 q r A i K K v L z J M / t c 5 P F z 8 m 2 i V 6 W N A B t / w b c y g o P b y / u / n l 0 9 3 H T 5 + H l 3 e f M a 7 D D x 8 v f u H X b 6 V l b 3 D 2 4 e 7 j z e f L k j e r 3 a 1 3 B x S q 0 0 Z r U K / t Z r c B x 4 T x f 1 6 / W u Y D H F K V 6 R Z Z X S 6 r M s D 6 g s h j 5 W Y Z w 6 9 T g 2 n B A v 9 O O e m Z W N i B b r s j U 8 r C n F C 9 f 3 y 0 g F 4 3 + y 6 d V L f n 2 X 1 6 L i U P k O 3 K K P K S 6 S j z z I B i V f f 0 1 e g h U y c K 1 3 S b f j y C D Y Z R 6 n A D k j H Y Q 9 q d 8 O 4 d J Y q 0 T S s x 4 i c D 3 P U 9 x V c 7 G 3 B O j w e Q W 4 y k 0 h T 9 R + V f u N a A n G t f i u c q T G h x J e m 8 o j Y X e i W N M K I r E e T n 2 q 9 P c b 3 O z A a e r q 4 n y 3 V e c 7 u S I / v b u 5 2 a w 7 u a i o 7 g e X J O S 7 v M 9 g h 4 y 0 J y g F B m z T N 5 3 i I 3 3 z U k q m + 1 t G D a i t D E H + u z X U m J 4 T t W K d q C Q O Y E o C D 5 T m k B k P 9 9 K p W M H y P V B + l 6 J J e f r 0 6 H N x 8 + D p 1 v J N w M Q n D P X G f m o + v L N a h D 8 d x q d g a G W f F 1 n 4 P e 6 x + j 2 q R m R D y k 7 + F t l f F B j g 9 k 0 K f r y x S t f e f K M 4 j Z P R X B e g G 1 S K 8 4 N k 5 4 g s X q M U V T W q D 4 v 1 C j 5 0 h B g g R w c E z S b W f 5 r A k 7 I b m k d i S z m F N 9 E l G y / 8 k f a v W 0 n i j I 4 J D o a 8 Y / r + S y l b 5 G 9 I j S G N O 3 Y V i j T t a t C 2 F 6 M C R I S 1 P j y t e U J P H r U t k d s i p 4 M 3 w P J H k U h c 7 t g h F U o r + f f v k + D b L o e T k N 7 l p X G C F F V X L V W s x 0 A f U x 6 L T z j G D u i D 2 1 / Q F N 3 + 7 L Y X Z 2 L e H u X 7 9 Y T h x C j 9 c 6 c A J i a H 2 X P j A u m L t e 8 v r g j H e 7 f a Z v m M 7 C A X 1 l 6 C A J b s I 1 2 3 N n 4 o 4 W M O t 6 N w W I 8 O L F t 2 w V G S 2 g + V D w w M X / B g k w u s 9 c j v B 3 q A 9 f P Z 5 2 y l r T B T x P v 1 U S / g 5 t h K H d S o k i 1 b h Z z L f I 3 8 J T 2 J f p / Y L C r R r H 6 e t N 5 M n + J 7 s v 0 Q H c c H 2 J l F 1 b P o z m j 5 M N 1 6 J U n v a 5 W R L U U k U z D h 5 j 3 N p t m N M b 4 Q p 0 p J I Y y k h 0 i H 6 X X X t l l X N y M 3 2 i o O H 9 u A o z I t 1 w h U / E J b y Y r l c q G i Y v T S I k g 1 A s H w x d 0 v e U B t l M C M j 2 5 h V Z 2 Z 7 B p / t 1 J v I L N h d 0 C C e 0 6 r c a D f O W 9 u q N X p 9 + 4 S K n T e 0 f P 5 1 y C 5 s C H 8 w 7 M t X O o 2 i p y 1 b u 1 J A E S g F p T b 0 F w h X a Y q a j h 4 Y R R g B e 1 r j D E c y 6 n j r E u H g / r N h Q h H M C G C 9 Y K H P V l G k Q q g p V q x 0 + + 5 1 U 4 V e v S y U I G h P 6 2 k y e j D a U R O g Z E l M J e p 0 B G V s l z U 8 i T s 0 I c w g s R c 4 2 n s a r X 2 f A Z 3 g B 0 p x F y o U r T D o K u g A g W v Z p p p b a 7 8 q M 1 e C Y c S N D f I T T Z m 1 P O Z + q y n j s P r 3 0 l z 1 P 5 m s c d S c s K X J R 3 Q W H T K G I t d Y 5 3 P a T + Y 8 1 E 3 p V B D t c j m M t j b M B q a z q r l D J d z G p A d 9 A X m x M L 5 u A a o F / 2 F 4 2 p j b z w H d p h t E v y O s Z Q m 3 R D 0 c h W s 0 X Q 3 t T V O e A Y Z d M A l I S J o f U Y 8 i e 8 a Z I V P R k 9 m h 4 X G z 2 j 5 9 L M g t 7 p u E W + D D I I + / n l c n N L m Z w b Z e u G j I 6 B r R L i y F 7 5 p F t 0 F 1 O U r Y R P n X q i 5 E g P v + N X d n 7 8 q + n O X O I j o + + 0 F e E o P x 5 s V 7 O J 3 N m R D l m K v w p h Q S m R y W 3 L 7 0 y k s K T 6 R z M Z A 4 n c H C E O A A z l b O + p 5 8 3 Q k 1 1 C r f I P t O c 3 M f 0 Z v o y h c 1 w n G 3 P K f I 8 m 5 B 1 8 v x j X e 7 k k P s V l 7 k H i E q f n H 5 9 A J c Q / x e O N Z f d 4 9 d X b m V Z 7 6 R U v K 7 i a p j p y C T 8 n u 4 n y 2 f 3 B S y i Y n f J X 2 Z P o 5 W j 6 v J r 3 a 2 p A u N 7 r d b S g X o H o c X 0 K U v v X X 5 1 U J t T e f p f x L 2 j U y t r 3 P J X z v X B Y H A H J Z 0 M 7 J x q m Y h M m 1 O r 1 c n z w X I L F F q A o 1 Q o Z O s q J F e v Y L X P Q h r C X 5 g u g z E g j G b g Z B p d 0 y m c d F o t k 0 n 5 N J k + f r t f L L 8 t F o K r 9 9 x d s / 0 h 4 m n F q 1 o b / z S c j 9 a K L M K t B p 1 U u E d B G / B r R f v r 2 o h w 1 Q g D H K R i J D + 0 a s A w 0 N Y F P j 3 Y h J v 9 4 3 v J Z m H P j A v H T x V 9 Z N f Y X i 3 o H c V 6 w X A L T 1 7 G Z 8 6 3 X y F o I D 1 x U i y v G p 9 x L a F q a Z N u P A B 6 z 7 K r h B 8 g S c T g L L Z s 0 r p J n y A / g K k u G G w h 7 W A I E D 8 L Y x b 2 T t B b S c E Q a 9 G B L M q + p K y V c f D z z 1 D e G 5 i 0 G E P V T E A C 2 m R Z A 0 + t y 1 g q C E l z E h G 5 k x u 1 B O g o z u j G 4 f y f + U i e Z s 4 g 2 p 0 o b k f Z b + R f 8 9 t v o 9 H 8 X 7 z a 1 e 5 6 o 5 b X G v X X S v Y + a W Y L U u s + 4 y g G t m 1 j A G F N s w d c R V K P X p P A H / H d M W v v K + d i D Q v O a P 2 8 m J O h q j 1 P 7 y d 4 T O q r u x g t f / z 2 7 7 / z 3 Z 4 y R C n n y 6 c N 6 9 t 6 N M / + h w f 8 b n H O y L D 3 B m 0 T e s J S D X i h C V 2 8 n T w 4 3 G 6 J + S O + 3 M v R l I l E 2 e / g 5 A N j 8 t R l l B r u P 0 3 n j 3 m / x E i 1 + e P h D m c A n s R 9 g x S t V F r h v F x T H A + i E M k z I j L d j P Q Z 6 T T L s c H U S H w H K E h N x t 1 R V a 4 j f U q U M J s + c P q O 4 k y z / X F 9 a V c 7 t E l m I H P 5 J j 3 f L d B v t 8 D c R 8 9 8 p Y 4 P E P 5 6 d 2 j Z E H d P S s w K H 9 6 g j N J s F W H j S k W I 7 w G m S 3 v X s e r 0 K f A P g + l 6 z i I K w h U j b p W k U u x l a 4 M t 7 j F 7 2 Y 5 a f r 0 e u R E h v m O 1 W d v T T G V 9 K x M t L R e r C Q Q L r t M c r h f i J V E E z 3 8 a L z G a K u m K a x X W 4 g S D t Z Y g / n 1 J l / a 0 U l H u O q 2 T y 8 k L j S V 4 u X e T 5 V P Z L D a v k Q C 8 W y 1 r y a j g N y g H J 9 L c G a Y Z L U d N S X G I V M P 2 + p 6 G K p x n c J 8 t h R d E W R q b p Y e O C + b O h d k U e c r c 9 Y W 6 f S J J R Z k B L O C 9 P Q J c d 2 W N Y I y 3 3 q Z N i x 6 d p X B G O a / w P l / B 0 3 f a M J + + T y c Z 7 G n p N W E q m T 1 P x 4 s 9 u U q c L 5 S h R J P V v o O I n B X f f 5 k s x + t o C r 8 c r R W L W R y 1 8 B U + L q e P 8 B u r V i J n 0 e A H B O I O h s A Q e q d j Q G h C b 5 J / a / S D S Q C s G E T H X q b 0 z 8 P x m M G T K 2 j n Z u P V y Z 9 1 4 L s z h N v 5 F y d b m 9 j g 2 f x 5 d L Y O 9 8 j Q X T 6 a 3 R M H O w o p c l F S r p f B I G d Y 3 j 5 U L 6 6 k Y j l H N F 2 U F t R d 7 k y g Z q X X 0 k / v x f T r 1 8 V c h i l j H N X A H M k o u h I G n 2 1 C x F 5 z 0 E i 6 9 g l m Z A W J / 1 a / H e w c G X k E b D 6 b 1 J Q s 8 b 3 X n E 2 8 5 x j W e v o u / f z T 8 Q f T u 4 c A V N U e Q a S z l s y Y W 0 0 1 m h L G 1 G n M p + L 9 2 Y R E l X u u i l x R R 9 D 3 2 k U Q c F q a 3 A B V + j V k + d z U B r C s B l P s m t I U r a J g 6 B A T i b b s Z K H h d h Y q N 7 W x J d I B r f J u c + 3 s 7 x r s 3 f + R c u X m k 8 f l 1 j l / L U N a O A m F f c Y 7 j N b h e z 0 C g j Q P H v O d n z x x j 9 N w + U i r 5 b 6 m V A q J C o m M D w M n j e s O h 9 t Q c K y k Z B q J n R P H m J 8 G f H 6 U V E L D G C 0 I J F F K D K L M u F 1 d 7 v I 5 h p O + 0 B w Q O k J k f 3 f 3 w T x A k 5 C r c u W w P y H o A 0 O 6 Q + x G y D n S d z A o E M o z Q + 8 S Y l g 4 0 1 t q 5 I b Y o X c d S D Y b P b J A e W W a X D 4 i D L e 4 + X T C q v l c X D x q J Y f z E n O 3 c 8 3 P y e k w X P F y F Z k f s n 2 A o h s k 9 l h H N E g Y 0 U e Z 5 x I v r i Q B 8 Y N X v T x U R / t 2 y r o / r Z e Z E D L c F N G G L U 3 0 A J b N s 9 i p U w X D N o V D A z c y / F y T 9 P v P N X u 1 9 z 2 T J 5 u l s 8 f r 5 H o B d D 1 n k P P R C w B a M W e j r 5 y X s o k u u M 7 b R I t d o d H W c M 0 O H a a t h s X S h G S G 1 f 7 x u 8 T M B / P 0 A W M I v F L e j 4 8 / A 0 7 r 4 x q g 3 W P 2 + o Z f E 9 r 2 u B S Q O l p 0 U 6 P e b Q O I A H c W + m R b C Q 7 R F W r X 9 r 7 + q 8 V 4 s m 1 o j d m u X h e o l D F L x 7 l p c N 9 P c o L 7 T 4 v l + N 2 C n t L n 0 h s Y Y y u z n X K 8 0 v B j R C l u A E S D 8 D m t L L T o P u 5 K v T U s f 6 3 m S / 3 2 H / H r C m Z h / w R B A J p z r 4 / f r u A 6 e 5 w f 1 x s v E n l q 9 V L Z l / G Q j 0 s G t j k n J V y / r T q 5 E c Y / b 2 V H w D 9 C / m m b g V 4 3 3 N t S R C d / 3 V 7 c 0 z R o 5 E n O F M + K k b 1 + W j z s M 4 j E P T X U N z R P y u S F y S t 7 5 C 7 s o / / E Z A A N C W R 0 m + e A h h 8 k S p C D A X B a S / F O Y 1 O n h w + Q m C D h 9 X N E E k v J w g x k L U l 8 k + F t 4 R 2 p 0 8 n y c f Q G J m p d 4 a 3 N 9 m g v 1 O o X h i 9 w G m 6 S I V j n C U w i A N a h q r V 4 A E L F 1 k C Q l 8 G j m 6 0 E k k + N S i B i F / Y 0 / C Z o Q z 7 R Z K B m 2 q l u T 2 o b I J R c b 6 O I l u h v 6 w 9 a t p N K h i / A + N I d y E z N s D d c i y M g M y N K d H Z 2 b w d P b 1 f U j 5 w Q v C q F H 3 O V 1 u N F W R X R F d p Q v n k K V y b 3 C 4 e f b i Q P U 9 G p 2 v / n 2 v m y / q V + E T O k 1 S t 7 + r j G S V X 0 r 9 7 f G B G y P z 9 e Y k 1 K w r M H A b z 7 N d I i X p f 7 F P / K c S z v w b l r q b Q B l 5 y y l + v J F R F P H 8 S b 0 c P D + n / u Y S w 6 T M H s W f Z I g P M D 0 r x w s w a b d C N A d B N h 1 s 0 e q 5 P K G g Z X x R f E 8 8 9 S 0 7 w S P 4 d s o v v q 5 i s 6 L y P b 7 t R 7 W P N e C p x v 9 a D P F Q y s h X s N X y 0 M a W E O m I P d f d n t 1 m 4 + d v f v C x e A 0 w I V P f U q T Y 3 L 8 j f Z e t I k W 8 s m N c F f 0 G / e Z I q V h Z x L k R q 2 P G g a Q t 9 o 8 v w i Q P R r Z 9 b 1 r h 2 z e 0 c P 6 5 w u 9 I o h M Q S U u w q 5 a w H F F M A 2 d D c H v y K 5 t 1 f K u j Q n Q 8 l r 8 t f 1 T g t 0 M 7 d X a / r 1 y 6 t k o M 1 i N q K c 9 v D A 6 T 3 K R c 4 T I / R S m / 9 2 c 6 h i X 2 o 0 x f l c P e z 3 4 O u r / Q E L l D l B w d 6 3 E H 5 0 k o Q R W G k C j X F I D E M T 9 Y d 5 d n r 7 + M G w X n e j A q O 7 i o J y 3 c c U o z S C q M l J e u W / o P m 3 O r X Z 3 x d k S F 3 r U E S 3 K h d q i X S Y C d 9 l l E 5 P m D X D V M v H 0 A L E 1 2 6 6 t K f g 6 v K 5 e D r e A z 7 n r v V x 9 T 1 a s 6 t N w c m s 1 j 0 S c F k B 6 c r Y p / P G X e 6 U h 3 m f 1 c z 9 A E C s E P C A 7 8 q 6 N v B H 9 n s y o N N 2 0 w E d Y d a D T O 0 M v i U i R u 1 O C X G A 8 u D W 6 t 5 d G T J k z f v h 8 S u E r r L F Q 1 b v X G a O w P A v H z 8 H W M h c L + W / S M I E p + z C y r L / L r 8 A J H Q 9 4 c + P J 3 / + W P v n 9 3 / 3 3 1 z V c A 8 Z 1 + y + L 0 X e K X e 1 q 4 U m l S S X Q R U g l k F r v W f a j W T e f V 8 p / C m E v 4 S G o 1 5 X 8 O I K r J j I W D l A 5 Z Z F a 7 g d k + a C h I w U h 3 R m T z Z 7 u J 4 q f 3 F s S h N X 1 W f g 5 E y T / e K J h 2 G f l y Y 1 5 p S M 3 O x S u H 7 b D B X p t h v p F C 1 S D u D / 6 E E P 9 3 U m S 9 n / I A Z c F v b M d F V Z g F 1 F X 8 t Y z + f 9 G b N o r S h P h d O B V 1 Z m f 9 r b C 4 U W H M 8 N / h H 6 R u v t 4 7 u x e l 1 f t 8 v J U y 6 g c / F 0 X y l E p 6 I K P 1 u s n s S P U p 3 v + z C F 6 5 s M k o H g x 3 1 U w m 8 y 2 U M a d s E C G V J h u A 2 S D r w o 4 b g g s 3 9 8 Z Z u F f W 0 v K l m R 1 d r 4 M n r I J u 3 D l d G q k x p o C 5 + 6 e T Z b o L S S N o M z g m t z e n + U E Z f M W y / r q e I m F 3 F R M T J v l b J U Z L m 4 Z w 9 r e H w C 3 O D f T x T Q + k i 1 K 5 O z D 9 c z M z a Y Q k n c Y y v l T W 4 d k G q 6 O 0 I t r P T 4 a B k O 0 Q W 8 W d 1 T + Z v p A b 5 d L L N 4 y f K + 9 u 1 o / U M N k v r p 8 3 r 2 L 3 u e H 7 z L 0 T 7 g G t i r W h 1 m A K c z W 4 S j t p u 0 k v D R l q k I h 0 B z p o t 7 h + f N w D k v 6 f I P M R N 5 0 X J T + O m 6 M A i b 6 s 0 7 2 J g 6 T b h q + 7 m E Q b n R j 9 r / g H n 8 E 7 N B N u 7 5 5 Z + y O t t d i l O V 1 m 2 W u 9 h Z e 9 N D B 8 O o M G 6 V v n S u h 6 1 i 8 E z 6 q o h d 0 M / 8 k F e k P F R K 1 W x B x y t S a Y m P x c N u 0 c s X H j 9 Z A e K 7 X X b l 7 E E 4 e S t g u O F s U r 4 t x T 0 s l 1 O o z i M d P O i Q 9 U E W 1 / 8 R u E x Y z f / 3 H B F d P M 9 k n c P d E H i U 4 I i j X c a 6 I f 0 6 O D B 6 u Y K L U V Y A w n g G y 8 a E G d m V v V M o z J p + d K + 2 z / 7 u b t N l G 3 y s + Y t u u a 4 Z 2 z R 6 B K W H s m + Z t Z v R U X G D w x R a 5 v q V 9 j g p M 8 v 0 P U i 0 T G T R 5 E n q Q R l Y x G X Q E s S n t b e f L a u / k w t o i C R h 6 v 3 F 8 a n t X T t B E Q h F f w I 7 q 4 Z 9 q H / c Q q i 6 N y R X z h H D Z l 0 4 S v g N F y 2 3 O s 1 B 6 i m 2 6 4 1 u 0 s Y 3 C U 7 U W Q l + r l 0 t o t 5 w u 7 C n 3 I 9 Q T z k Q H 3 N L Z f / s L / + h V 9 x k T i k 2 e 5 F F u E o a c E B B + T R o 2 E 4 s M b o N J h s E a 0 S q 3 S J A f K N r V 8 5 + y 3 i L 1 T S 6 W i O f Y T H O G N g i + i B u Y l y i 5 V U g A d Z O e A S b w e T S e v v 4 A w L 0 u p 4 u P g m r v f f T 2 4 q M X F Z N 6 + r R E 4 t 4 u s w S J Q U r h n a C T g 9 U I + k w 8 2 R 1 Z d z Z g H 8 P T k M r Y W o Y Z 4 a X I 0 j 0 r o L M + p 5 S 3 k R z w Z A 8 1 l x y G 1 8 Y D J c p T g Z r S 0 U 0 T K a z a W S m k F L 8 6 z B G K j i j p e U A w y Z S M K F l M o / p T z q r + 4 p i 0 x 8 C n L M O o f l T h M j + 8 A 9 9 c l w 3 4 + P K D B N T 3 H M S n A T E J n k p C j D C M K o m t G d Z 1 7 / R q v d J Q T L o y N y u 4 X a F N p / U m P 2 5 U q o L Y + 9 O + T y + 6 P 8 x l R 6 T S 9 z e x 9 U 3 n / P 5 Z E P E f b p + X u f Y x D + c K 1 p x 8 j Q 6 D T v x j 8 x P E 3 x L r y m g M A G B / c H f 6 o f J X y f z 2 l / 4 A n + s a 8 P 1 c 7 2 m v u c H e L n 9 G G r z d X 7 4 7 d / / + t u / z 7 M n / + R / r O d Q H W Z / v P t C 7 M t r L q T w A 6 D t M A m Y N 6 A B s i B p U W n u G X f p D / 5 C h / c j + 3 X + o 5 z L Q l / r 3 0 + m q 2 9 r H 0 E E R P q Q n O Y u b C U X p m I 8 2 + n z 8 5 S g 1 c 1 4 F H k D + s D U w b a a F 7 t f 7 3 Y b b R o A g 9 + A M y t B / L R W u n T 2 + J 5 8 Y e r V y r 8 O x + 8 Q 1 1 q B Y O 5 B m E I c U 1 9 E K Q 1 4 w q g s p W T A j B t s t p n 5 H l p q s g I c o l R g 1 / a U s v M v q k f 9 Q G J v M V 6 D 2 3 A 0 V C T F 4 7 z y Y N V X D x M f f V V k Q X t y V g / 7 Z 5 5 U L X A F x K y s W W j X c d m b v c S a h W Y T G 9 6 j v y V 8 Z v h G h k M c w s 3 q 3 j G s c M F K 6 1 j a M T N 9 h + G 2 A S 5 M A q o B L X 7 6 e a V L n 2 w w 7 2 u o a d C 7 x w 9 9 9 b q e N m 5 V U 1 P O A 1 q R 4 P d u M X a N Q L g q W l y S R k s w d M b T a T G I F F J S G u h D l S G 7 / 1 z 7 9 e l + G T N w k l U 9 R V x P l u v H n H h J b Z 7 9 7 d 3 + 4 c H T 8 E N a d f a Z + K f v 2 M V y + k Q b b V n 7 J z 0 / 3 U 6 S D u d h u l 9 n k N C g O Q j m X r I S H K K h 2 6 6 d V d v J r 1 S o f L e o c u 3 c k I Y / 7 Y O i c x 7 f 9 9 L O A e N U 6 a f c v L y q j 0 i n w e b T D O d 6 u F F o U h b u D Z r E O 8 Y o t O v t Z q v f 6 d l x N q / T q F w r S S Q H J n I c I I k v D V N 2 e e 8 I V T a V 7 y r 9 V O p M t A e 6 N 7 y I w + W u d w n d o s 6 p j W R I w C 3 s t f s X e 4 n c n 6 b g 1 8 r P a 0 n q 5 O c S 2 D 7 M a e J 4 A f T s d a U U E d a h t i X D I R y x r e W 9 o 0 S G a f b b / 3 4 H o X h V C e H 0 1 Y e 7 g R 7 c 7 E y E 8 D s P u K s H H w v 3 X G u p B + N C j x D u / 2 P v 3 Z b b W L Z z z V d B O M K h m y k Y h T M i F u k A q S l u 7 S A l m t R U 2 O s O J C C q t k G A C y C 4 v X T l 1 / C d d / R F t y P c N 9 2 P M N / E T 9 L f y E M B W V m Q E o X E R D F 6 z x V r H k A q a 6 B G 5 s h x + M c / w q k T M w n i g + u z p T 3 1 v A 5 4 / T D P m 7 P L G d f 6 p f S 8 h I D H v S H C 1 U s h v g 2 + G t I 8 c w h b Q H z 7 j E w K P 4 R W g u j s a n Z h T 7 m Q v R a x Y F W M W U 2 F c Z h b R Z J 0 k c K Y W P o W d 8 2 5 E P 2 r V i s 1 d a f 0 o n r / f A E k A J u T e 9 X s s n 9 k J C b 0 t t Y l I G 8 / 6 E K s 1 g g O 2 q w E 8 U H i 5 q t 5 + 0 d a E r 0 P j 4 4 S N 6 6 a b O 0 8 9 X u 4 P m D m a M C O C K G W N d d 4 a 8 q C h 9 + p W o D 4 1 v r a f D X v 1 V e W 6 9 Y 9 d 1 f z f T x x d 6 0 L W i 9 H D + 6 p 2 9 3 4 Q 9 6 4 H w o L m v R G r 5 m h s P D I + o L A s 2 w f P / f n r Q T R j b 9 d 2 N s s 1 8 I + v / D P b 8 W s / 8 V I U 2 B y A e x n p n P 7 Z p T O 1 c w Z N c p a u I G g f i 9 9 B b h r X 8 u Q 8 E h r X Y 3 I A 8 4 E b j h W x W F J l c V a G 3 O x E I D A p 8 V y l H N 8 d j l C 7 p c H a 8 Q I t W l Y D b s Y B O s u e M s w c 2 m r S y X k w l F 9 F p H F D Z D Q l 3 / 9 x 3 / 8 8 O F D 6 b d t L g v S 6 f l Z D D v d F W 0 B G 9 k c H 0 V 4 o V Y D C B 5 8 V + j n H + C q 0 A t 7 h 7 + y N 4 V 1 p q C 1 Q N N 5 l H a 4 T m C q b 3 J 9 0 5 u h 7 2 8 G Z 8 N G I e O d Q 3 X y B X y m k S F + 1 X J j c U 8 3 1 z K S 3 v u 0 K m X L L 4 A 4 P V K e c L 0 w Y q b V b X Z V 7 V h 3 S D B x B N c 3 H C Z p B U A p c Y f L 2 I X 9 V z + q 3 T 4 V 4 o h E g v y v H y 8 t T o V x 8 Z e V E M E P G x j G a y 4 4 y C v 3 q z i 6 t l i Z X + 6 G P a 4 3 c 8 D n b 0 q b b F c k W 1 D m C 4 / f D M f M S A x Y u A g 7 J R Q 2 X a i t r R N H 0 Y z B F j 2 4 n 7 T F G G 4 C p w q b u 6 w o h + z v W j 8 j B 2 m r Q v 3 c X q Z L S p f l e x o g p W l 0 O z L U w q R S m n V m v z O 0 M j w U v k 6 N C N F j 4 W z l / L E / r X Q w P J o + w m N F T t 8 5 H O F m m 5 a i F k 1 F j Y 6 5 T h P 4 n f r M C G + G 1 7 q Y B W J k i A 9 w X 6 / t q a X a E H d Y 2 m b 5 E k K 4 V h L K R m 0 m d 2 R J I + h 4 m M 9 D x 2 F w c d k I E P 2 c m H V 9 d d B e W T D 4 5 e h J I / d S o Y 9 v m a v u 7 R I R a T t 4 k 6 o B 0 h K t j B g 3 M C v N w N 9 O 6 t 1 e t 8 c k N t t b w r w W k J K c v 1 B n 1 s h S y y S J f w a 9 R 3 i 6 f y 8 1 S 9 + z r V q P H 0 6 O z L + e T 9 W A T x V 1 f 1 4 Q d 5 Y P u / V + u J z k A D 3 F W 6 r I N 5 G m C b i f u + u W T p y V J h 9 0 w 1 k o 5 f H R a Y N l U U / P r 4 O q G 2 + Z 2 U 6 L y V j U / D R Z 8 H e q 6 f w d m o M o h L K 8 m / J b x r V H V 5 O 9 J p P r / c d Y 4 e 8 q k S R Z k 2 s w I I z v d Q U M v 3 m E u L o x E H Y K m x 6 n l N l t t S w P 3 M 8 T n k o a 6 Q O w k s R P f n i P 8 H Z q x d M g v z 4 v 5 q u 7 f N t 7 u J a Y 1 t N k v k T G S k x i q i V J k W 4 w M C C T g M a d + r g + j I l A y 9 b 2 1 D K U 2 9 f 7 V A u Q / / h 4 4 f a J N M e o 1 m D H q S 6 2 6 s W Z T n 0 w p S E w l 3 w O 1 3 G j D q M b N 0 H f o j 9 g e a P b n 0 g 2 O P u o n y 9 d d I 9 P M R W s 1 8 0 r 7 J R j + S r G m 1 + O V r l y 7 u 6 q P a f C 8 s L U a G e H h C u X A 8 w Q 1 E 7 T Q n v o v O g I k Y M w + I U h e 6 w A 8 V O Y d m V P v 5 X t u 3 D v V H 3 Z n 6 U g S R 3 t 7 K J k d 8 W P 8 2 V e 1 e U X e z + 6 W 6 T 3 2 X 0 t 2 Y U A M Y u c R 8 I H w N / M m L A M 5 j R x d n o 0 q 1 P h D k 1 t 6 e T G v t 2 A 2 2 1 1 N Z M n r n p N Z U v c x c + S W H V 9 p 2 J N F + o D m j h J a F E f 1 s 5 T n 0 H b / Q 4 W 3 O C G h 5 u Z x g S t e + / 9 n M L E f F b 7 D G B J Z m B 6 P / / T c D y W g R j w a k 6 F 4 V j n C r e + / t 1 / c P r 5 Q / 7 c b 1 3 k 9 P Y l / f 4 d q N H 6 T 0 T n Z W H K w W q J Y s Z S H M S B j 1 b O v A E Z o M l e J D S w Z c e A k 1 h 8 4 b s 7 C g C S k p l C E / 9 U 5 d h I K 1 9 J R 8 V 0 A l w 1 0 o L M 7 S N 8 U B G x h A / n l K V z L M P F B 6 D 4 N W i / 5 4 I I B A h C b h Z W 8 O 0 o Q X G / T 2 t F N k + N g w U B B + c o 2 P X J R I j O I Z C t v N 7 1 t v k 8 v Z v X U L 0 M m 9 8 4 E + a n M i A x / 0 e 2 H 6 0 D d F q Y Y B G + f D y X q c J I X N I R + 8 2 9 J Y O 1 R F m l 0 2 0 0 u l 0 B u k r F r 1 + H F a W N j x r s w y g 6 B i U L 9 K c i y Q F C x e z r m k f k V X B a V S B s N m O 6 2 W + r U p 9 r Y q I N m b 6 Z L 3 R l M c C g F N 5 6 t A s O c G R b d u Y c w 7 A A S b V U A 2 u Y L 4 s I v / 9 7 f N 2 r Z T 1 9 V z w 1 I P 0 s 6 l 6 a f 1 V k Z O M 3 v z 6 l u X A l + I y 2 I L J s 9 9 q t T s / 2 4 8 P J Q o d a i 5 p P a K C h B K r d i j g 1 I 0 x 0 m 1 r w D E 9 v s H B L V 7 X / e U X s K v d o v i E l W E + w s b S I 9 R t J w 6 T d + v V m F 7 6 3 l p A c h Z 0 h g m 9 5 f v x T Z B b 2 3 j u o i n v B g 3 k / q N p 8 l W s p 1 z B v Q 3 y c D 4 I 9 G j 3 u 0 S / m W m E 1 e x A 4 s A G v r a Z f 3 U L s 7 r 7 T L X M j U k U 3 f w M + r j z u v E M 7 K l P K 2 p a 2 j L a U A U M C d u F i U o L U j B g H 2 F j 6 m 9 o H e P u o 4 o a a Y I S K J 6 0 l + W R S + K m n F Y C x D V R / r H U G X p w A Z m O W Z O i x 3 5 Q i O s R 4 c 3 F f P R X t M d F u L k R Q 4 8 X 8 I R f L h 6 u G k c 6 w c w s V o 3 Z u g R k 2 m Y J F l l 1 r 5 u M k f f h 2 N 1 9 8 m 8 / H O E 5 e o J 4 9 P 3 5 + j m H I 4 B d 9 9 i Q B R B R 8 e v S R G l o h 7 C V B 4 p f O d d F v L 6 2 Q 6 1 E L I F e 6 f f C G 4 T U P K 8 I h C F H 1 l / M O y S V U I 4 s C X V W N D / W c k H D B N R k Q A / w o 8 M d X m L r h 5 O 4 X o E A R R 1 O F D F e N Y Z K d K + v / t h n Q A X e O s q d q r B W A i w a J d 8 V 4 F O Z X W X G k o q l F i Q 6 p 8 R / h 7 a M v K X 7 L X c H p Z m p I / p f / 0 K S C 6 w 5 p 9 D M I f s l 6 L V b L + 2 / U t 0 v v K X f t I Y Q 9 T 6 P p H g y 9 u f W m z y m d o Y / l E 2 n a s L 2 f j t K 7 8 q B I L h r 4 5 h q q 8 q O 2 K K D I P i N n I f 0 N 9 Q G s B I c g m 7 B r 5 z d Z h c k m j A O Q g s w S l 1 + X g 7 Q r 4 + o 6 3 B t g 6 F I T H X U 6 J t X F q N h B r 8 U n w T r 6 o s R R 1 K Z G l P i O g f 8 M T 2 u v Z S Q A v D Q T 3 O v x v p f J L a 3 9 e y g 9 Y Z Z T N l U N G q w W C c 5 2 O 5 x u S T 0 + O j W q W t V T L V 3 C h f m R a l G i N k / O 5 s g 5 e o j a v U C t Y Z 8 C r b Y Y 5 y N B M Z a O G B q k w 3 u M Z 7 A B d 0 I E D q y v B 2 Y j 1 J B b C e I j N u z K 3 q 7 B Y 6 s o Z s O E D Z J a e V w t S g P a C K m b n S 5 4 S k J q 4 w L S / 0 0 m R K A X 4 S 6 g l u E A k U P 2 / T z V 0 A 1 e y U k K W j G 3 q o t O L t i L d D W 7 X y l I t O P q h V + v b c p 7 D d r 6 5 D p V O m o A d + 8 1 G c p k 8 G w / i 7 Y 3 R I i v I v N N a x s P 8 X R 1 u a K a 7 H 1 6 4 C j v Y j K / m c A w v X p O w Q x M Y S u m J t e E c 7 0 B V W P 2 J v l P / g o f V F f w d f 9 / 9 E 6 D u X e H i 6 d 8 b 3 X 4 h p f x g f 0 W Z P m 2 6 4 Z a a i e B 2 j G c J 0 w / P / 5 N o d f 1 t v I Z h O s v F L b 9 E F S B C / O / f 8 Q Y V E b O R k N + k R e Z C K u e Y 9 h 2 y W m 4 M e f Z f P G w j k l u 8 3 W 9 X R Y 2 V n g k 6 J X r + T M z i P m X 3 6 b M s H F k D d + T D S 7 K P s M a s u F S d C L 0 o L e E v i 7 0 o i T U q m l Z a k q S + L s z / 4 T 8 v j s d v q h p 2 1 X c p k Z j a t B U + Z g E W s o O v W A Z w q z X Z B I K e P 1 g H e n n H 6 C c o x f 2 N P J R 2 J P 8 u / H 4 V U K t j x u s e G m f v 1 n H b + m 0 u 1 Y d M I V C 0 C c 1 n W D n U j 8 / e u l G L + s p 4 / K / / v X f h n 9 Z p V N f I R W j h y F T M d s r 2 6 f V S 2 5 1 P H 9 R A J f z k o a x T U c s Q w 2 A 4 m u f q k f z R Q P k U 7 i O t R C / / 2 f 8 Q 2 d X 9 h R d V V S T e x 9 + A g n N h B R H M b t f g p I / n 0 x X T + X n e L f q r T Z A 6 m b b w C + E 8 Z c z D F Q m O M G 3 I Q S k r R S 7 Y j Z c b C z u a f q K a Q N E i v 6 B V k L k f / 0 P d c z 0 E f y Y B z E U a 7 g I W 9 a S s T e k U J o Z w r 1 F G b D T o v c p W D H y + O j t k b J o / t W e D m G N f S j 0 k R k Y U q U y D c i K l x S w 0 L L 8 y X P O M U m 9 C R 0 S M V N 6 w 4 W 8 S T b 2 n r Z B k G X K 4 3 6 e f N X 1 A A X N 5 m y 4 P n 2 4 n 8 w V 3 + r B D m 5 j N 6 4 D m r S A a u 3 i J j 9 D w a w l q o 2 m Y i 6 A v k Z m v V H f P P 8 U b 8 9 + e K R D t g C t f H Q C H G 0 7 z t m p e I + E N o r O 7 W w 0 z j U A h O u t K y H 2 Z q 9 9 I v F N s 7 M D E a e R p p Y y n 0 4 k I S + y o H U y a v N k / h m e x s 7 m d P s W Q Q q 0 K P n f P 4 L B h + d K k 2 n T z U L 8 n A v G w z V G A r 0 F + S 7 c y p n j x X g F E l z B z r W W h L q 9 l i O + / 5 V 7 Q P 7 l n 1 Y W w + b Y b + a 2 C w q f l q P P i 8 n T n M L b n l b 3 4 y i I y 7 D w y m e 8 a h N G m m 7 W / C H 4 c q K s n j A w h y X s 5 f E H u P K X / p V f W U Y E b T 6 H 9 3 9 Z g Q v O A 3 v C j y B k 1 1 C 4 J X T j m H w y Y y J 7 A O E A / I c q Y y 1 D f L 9 4 v b Z 3 8 m B B x U d 7 + 9 u C W d 4 F e h M H P f 9 n / l B T 6 R 5 A 5 e A z m G E P / j V 3 Q S I r G f R Q + h y 7 q 6 m W Y L i / 7 s u 7 Y + 6 C 8 D q J V 6 a p T 8 + h c 3 a 9 s e I I o R h 5 5 i 5 8 t l q O q P l H + t 6 Y Q 9 x H 5 d f e z 1 e z 5 8 V f b y a 8 1 d n J 5 5 t f P 3 7 + 8 P H T 8 P L z J 7 7 H 8 N 2 H i 1 / / t v n + V h I N g / N 3 n z / c f L o M k K H I A L Y Z P y P Q 0 5 b k 9 E z F k g A I 7 K M t J A 8 3 2 0 g L C e u 0 3 A f s H z 2 1 T z D N b a Y R l Y + V P 1 S h k 3 U t l B O o 6 H 1 6 h z I j H Q g o Z p 4 W 6 T T d L + I x L q 7 i 1 b 2 n g O g K F 2 6 k I R M Q D r d E W K P M h u k r C F l 4 N U m 3 Q C s h o s N V N t b O 7 w v Z R k S i v n 2 u F m j l R J l n m T k j R o v x R a 6 m d r F W W u f X 5 M p X m z x U 7 x f p a u p a r V 3 0 D 2 E P F d 7 E 6 p + Z q 4 N O o 9 U I B y q d 0 2 Y 9 m y j W H i N a D d t c 0 2 I d A l f 4 w w d 6 2 + R I k 6 0 K C u w d 0 J l M d 4 G 0 z Z w 1 e d c y h V k + C P N O r f I P / I Y L H l O V 9 x p Q Z H d v 9 e H 0 S X P u B d y p x V 7 C O p 2 A O 8 g h J j v C 3 / 9 h B Z 3 5 H n a 3 Q U N C q 9 s 2 F z W z o 7 t J A 3 R R c G + l B P v I o 2 C h R p b 4 s N C C h 3 g b o a r U 1 O 4 2 e D d K F / v P h B D 6 n 8 k + n U H M A y I n 3 T E l W G C h 9 B f I T M 7 g + N R K c I j 8 k V 3 b U 3 H 1 8 0 b 6 T F 7 B B C A n d L k S D g 1 Y E / J 8 F O E X I 5 A G S F S p m F t P G n Y 7 Y N v y V 6 i x R i b S s 0 h U Q x 4 S S S L N Y W A N + a d 4 C q w w t M E 9 p p J 5 F p e b t L Z q Y f + 4 A g J Q 2 n K 7 a 3 + m e 3 f 0 n B u u v Y s D 5 i 5 3 P V p S / k d W 1 W q k E J c B g h a G b Q B N O 0 k n U Y M I L N C U j j X G 9 b L 7 x D M Y / j R s M 4 h P r 5 k w F u v P a V U h p a 5 S F A I R s N k e H D f 6 u r + C h y a H 3 Q o 3 H v R 8 M A W 7 K W P X R Z 0 D I K n w L X Z 7 w X M m 9 N P j 3 + d 6 X c 8 8 4 F H 7 c d T x h 0 v k V U t e a p Y H 3 J Q / v x t u X F B s X 3 R y E z g x g B 5 T Z 7 B o z G b C w F 8 6 5 w H 2 h B / d O Z 4 c H a 4 S Q y l X T r K O h z z J R c / L Z W P g I p q q o A 7 4 / + i v o 1 l + z 2 x P e L 4 n u f H 0 5 I w T j k D t p U / l R 2 p C Z Y 2 s 8 G N z p T c z k C J I 8 X 6 / 2 Q L h H 3 q j y + P j H 0 p Z N f 9 6 T 8 + g a m N L e J 8 f / 1 R q T Y B a L z i N 4 S Y S V n q q M o w 3 N m 1 x u M I U b p L G D s N 4 M h H i Y 8 y z p b 3 3 P 1 x M v n / 3 j e W B 4 f o 7 R 7 3 Q Y z H p J e C o / C j k f Z 8 3 t r u o l 2 4 3 R q d k z Q S t e o P O 6 T 4 + T e h h k 6 f H L / v I q p 5 S q 1 7 w 0 U e O w o f U C M 4 G A W o t u q z e N o C b 9 L m c Z N 6 V d j N p R g W n z f + C P R O E W P 1 S + w A y c g b f J f Z p 3 3 v q V F b M a 2 T 7 7 X I + m U 7 u J s v a O d W V B Q 1 o 4 X 9 y Q 2 Z 7 1 0 W 7 l 6 7 m C 7 r B e S m O a s K P C x x O n T b M W g P j R v Q J C P o M G g p n 8 s 8 k i H 8 / Z U v n 3 / X p F W D g g u N U l T t K C C / T R 5 J k j l a K P c a i A y M t U U D m 6 Y I y G V t o C n s J E 7 q l I T A s Y Z u J g F r i T i b L V v a 0 c i s Y m g L P 4 d h z y b Q V 0 2 4 3 p B S u V o L P C r x 0 9 F E D q 7 Y d f 8 J T l 9 D x F 5 x E l 7 y M P B + Y x 2 g x j o m 1 t S t 7 K s G J Z h r 5 w i c 8 U x L k f 3 2 7 9 T s A t a c b Z K m 5 2 g 8 C 6 M n f / c X H p t h 9 c N f U G v 8 z F V S S J T i 7 K e / C V f 4 u a 6 + 5 L Z s D V U N 1 H 6 a 4 L S f L 5 4 A j X y y 7 2 a X 3 8 6 f y e S e z x n w 8 3 q t 7 Q A Z s y f R v Y f K T + x p O a P I K z a Q V n o J E B O k d i L 7 R 1 b r 5 f X s K c o S K e c G N U L 1 t / k Y S d 2 + G M H 1 N 9 t W z F K n n i / x 5 C T Z o E A 3 B C N I d M C o l q w u C k 2 J K a S c 4 M M 1 E i O 8 w Z 0 t 7 2 n 4 / W R S k j a r S O q C h A 2 j 5 y 3 z 6 v I J I y 7 E I 4 d q R f l v o W l Q r o 3 K a S d Z y 3 7 R 6 4 T S o W p S a F S R + D S D 3 A E 9 T / B x K F N 8 l O H 7 / r b a U g p F g 9 n b p f C s t N 0 w a w j P j w C g d U b 3 h v 5 r N 8 L g m E y F + M i F b 2 t P L + x R c 0 X c v h g H 6 u z w y x F D r Z b h a Q n R V 8 u A 0 x F k G i y Y R v y h l U G f c B I N K J P 8 W 5 j z r x 8 e / v f S 6 n j a o N R V 0 5 h z / 6 j K 6 e A S T m h s W F 2 z F o M X v i d X q y w A g d U K 6 e N F k A + A R C N a G F k C s 1 z S m 0 z z U 6 3 r q O K c x D d L m A p V U h Q 6 f W i U e x M N E 4 V E V U H C 0 H M 2 E Y r P 0 k W l 3 e s w j b 1 o 7 R l 6 A K f I w i Q Y H n D j b V q j a q P b e C h T / z t n y I E + N 1 W U J c g M H F U / v 3 1 C q A i h b F J b R I G 4 S N v j E 4 h U 2 k i Q B g m A T 5 G 2 h l S W D K u C R M P u p Z J G i k p I j e p + 4 u 7 y n + C r 3 i 2 u T e g n O 3 z m p x X F o Y W p I x u j B k g 0 5 l D a o z B 3 p N q S V L 1 g 7 8 v T 4 X U W y q q e K y v I o u E f w F q K Y / E y R Y p X 8 K H S n l X b O o N a y i N g G q V i G k T S T 9 b k j a U 7 5 X o x y 2 L m z E s Q 3 u n Z l T 8 O v x c o O Y e c N O H L F + n V 3 y x n T z x b f Y 6 3 G 3 F f A 5 G r m 0 u 1 K + l r z 0 L F d N q I r K N E X b B S r n O + 2 y 3 r a X H 1 h R t B s n 6 G Q A E y b D I y 2 4 E M p i O O e 9 9 v B z o W V I P 7 G t i u / o o 1 t 3 H J p k 3 t J F W 3 x 9 V R c 1 p K G B 7 4 C i u H k g T I o C X w F D R n l I a y Q g Y b H C l M z o k T v Z F R d c / J 1 7 R M 8 h e G c y 0 u A R 4 s R F N 5 P K 8 Z m o E i n F 3 f U i V w 3 b f f D e f s E h f 6 3 s h 3 m F D W Y s J F A W G F z g E x x 4 W Q C F g 5 G B l s J 8 C l W D 1 E j N L u y p 0 0 Z G + B n L 4 4 / u 1 0 f T c m 7 A K J Z j U k t O X d O u B M O u Y u Q N x O T Z Y m l r v q g E a y W T S k O k 1 u y 3 9 F T z 3 V a 4 A s e P 7 f k 3 o 6 X k x f h 2 X A U t M v x c 1 e D + o l e 9 D 3 Q n 7 n l 6 H + W q p U E 9 z e p 5 1 W W l / M L V e m X W F / 6 E v R B S C A T 4 l V d C 4 4 h N 5 t 4 l 6 9 p I i v 6 J P J 1 9 / B T h w s O T Q p E W e b Q k Q V p 9 b p t 4 G K h F 6 F 0 M v D 8 + H 6 K W d g 7 a t X 1 v 7 V C 6 M J + I r o a 0 z j o n L R w p a C E L v f T Q I q P J s c O D z I 0 u 4 N g r W w I E R + l s r G 4 p 5 2 q g y n P V 4 8 a T I m Z 0 b 0 r h W X y n Z R F n 2 E T m l i t L H B e L U j o G B Q X e o I y k V T z i h X n A G q z X 9 1 5 j q f B 8 8 U E u + T 7 k 8 e H G r k X x l B B 9 I Y u X + D u 9 v N s R E t t y U C i T e G l 1 S C P L J P A d O G l 2 y W v 3 B S o b V g c o R 8 f v / C i 1 / W U W 9 X C i 6 N a + v Y X N D o / 7 N m 4 7 6 x 5 c g N m k F A p X / n c f c O Q i + W + E 0 9 F O t 8 + K 7 j R o x B Q l L b 2 A 9 p X S A / Y e I T R M s y z 6 P U s r f r 1 / G l F u D s Z E 2 n e S / D k 4 U C 1 S M J R t i H O Q f r B 1 X f P P c j b Z E f q A w 9 A b h u X i X h 5 k m O W K 9 4 H h f n o B s m C N j P m s u y B o g W H f i d 8 F t C l l u A A T p N e 2 F P J x 5 F 4 1 N 7 H U l e o E s H O n 8 H S c 6 j O g P j k + r 2 L 9 V P s Z m s t f w E 0 / e j m G s J v 9 X a 9 2 2 I G G R g w b d j J E T T h 2 A 4 v 4 e q n x y 8 6 6 H U 9 R Q 5 B D 3 g f V o W 8 m Q Y n T C 9 z U s u a S C r o z T 7 c D V Y b i V Q O A K E M k u B C w V q G + I 7 V e m 1 P B b f c O i S 4 v c + P 7 0 z Z Y O X x S Y j H 1 I W m u m t v y P W X v M n g 2 W 4 3 O o 2 u s L 6 q u I W 5 f n 0 Q 3 X B v h 7 p D Y p C 0 P F J M F V l Q F 9 P z 6 I N g 3 G C U J g j / E Z 5 2 5 L n e h y J G / s M j w o d v 0 1 z 6 e x c L m S F 7 2 / 1 t w F 7 K 6 X t A e 1 3 f 6 3 z 0 t H I 3 1 S 7 C u m u d r a b f X X d 9 l 7 X 0 r l e J w n v q O 7 P 0 M 8 j K s p c E H L P 9 N m i 4 b L / j G f T a J D H D 4 / Q N S d 4 q U Q 6 U t 9 R f V j 8 i v 4 l P S V 4 + z w s a I K u W v / y S j s b U O / a g t 7 N G b 8 o U N v w M + k Q g G S l p 7 e h Y a Y C F 7 P R N 4 C 9 l B P 6 j 1 9 4 h S S N y S L c K U m D n 4 n a t U B 1 a r + 7 p / D V 0 r g i W Z j S b p W h K U x C + E 2 6 v 0 u q C / 7 n L Z E D y M u p y A m 0 M 9 K A N 3 i D 0 c g K H p f A 9 I p O i h V L y x P c n i p / j q R A q k m d e k P f 5 8 X 0 L 1 2 J f k + W 2 3 L 6 O 8 n Y x 3 O 6 S 9 M m p Q G H 8 5 l N u 6 H D x m k V x 3 F t b n G 8 D K N J b Y L j J / Z E g q x d p 8 7 j 9 + z C 3 e g 1 b f 0 C 7 h + d D b v / l a 7 l u a 4 r P p X a x g h 5 g Y 4 9 E 6 8 N 8 N 8 m V f n Y J r q i 2 g k 6 2 D e l 9 m B 2 k 9 N c K T p n K w 6 M b T F n U O 0 x V t Z P u e c B i Y C Q / j r 4 L i J d / I y L h 7 5 H G h V + R e + I q c R 2 4 c G 1 D P 9 D p M N p u Y z g E c M s O b R 0 c w L A k q Z U g f s u N X d n T e 4 X n d W T O O x m n A u / 9 A 9 g q 1 6 c p t o k / y p 3 A a S A M T t A v 5 I K M c L W 3 6 2 1 m q g 5 I b J r 7 l p b 4 X W c c b k j x S + 3 X x z p x W c x I c P N b + h t g P m Y A r v e x k S L / + X Z j b O P W i I 3 w 7 t m X E C I F R V f 6 a r X p M s A 5 s 1 x x O 1 z d M G 4 2 k 0 6 j v W 6 r Z 4 5 D B 3 6 e Y J v + Z a I F O E T O T K + c V 9 q p f u T 8 7 f l q m c 7 f f s K 5 L J i 4 V Z U s 2 h V s K L Q 8 7 H H r y j B L X V b Q t S r + i 0 9 2 a N y y E k S / e r P v 5 q n o g l 7 m I h / 3 2 B 3 2 L t H 4 r 1 c f L j 8 M b z 5 d D S 8 + D k s f R P d c g 3 / Y I w f u r i X g u 3 k 8 r A 5 H 4 k X i Z z U 3 w / U L d r l r X B m B 1 k z c 4 G 6 X t U x i Z / S c Y 5 X f x Y I x g R o e E A v a B S T a h s 5 9 E F 7 V w Z n 4 l s Y 3 X 2 p Z 7 2 C 8 l p k l C w b J f 2 X Y 6 z 5 0 / 1 q 5 A H 9 A j 7 r b b R f 1 U j K g a a R h k t O 9 e n c A X X 9 7 F 5 J R 9 f z 4 C j Z f 7 L W q m H a u f S a A Z e 5 s s 7 O V Z S J m M l q 6 z 1 Q H I Z l f J g 6 V t t b G b Z I B 6 7 B T l w 6 P Z K B v k 9 4 m S 0 + d t K E q b z A + L z g 6 0 s h q E S F + P X m 9 t r c 7 P 1 a 1 p K w V 8 + v i T u j j H P X u Y i 2 6 c H W R l b B o Z L K F F P y h v g k u Z R k B f q n J l I S I 9 S u z r q c P n N k i 2 F b F Z j T c M M 6 Q m Y a O W n a / 5 2 8 x C I u A N Y r y f k x u g Z m y n 3 T b F l 6 Z 1 B l V C T d l + C A O 9 X x K N d H n y q m F P d V W e I y L P m x n q s L P N S D J J 7 h e p n e u X Q 0 / e I w R 6 7 Z o 0 D D J 2 V 5 9 0 G B q B t 3 z o b m i t S g 1 L U j 8 + 9 p 7 h K e w 1 z H X 9 z y d C X q t / G F 0 H f g v o / v 9 0 X W q I L q Y e z 1 8 4 T s I V m D O d 5 d d Z B J P X K g E u l C g B u + h D S F I O c 6 j d v h s r O 1 t m w + c I F I w 3 u c i Q v 7 D P z T j Z H y d i e K i d O x u u F 5 o q o e j l D Y 7 0 2 u g G P 6 E u z v c 0 d H P j 5 5 9 4 I o U j s 3 8 G z 5 9 H b n / m z m e H 2 Z X s x S 6 d n f 3 m 1 V q B m q x G Q N d S 2 q 6 I z g g k k s 2 1 G L i S g P 6 Y S h q Q 4 2 4 S C E D H Z A h f n l 1 Y 3 F P 5 a 9 j w s r w K Q 0 q e / 4 o x X + l i k U L x Z r X Q O O G Z M Q j a Q s + 4 B D f N K C 8 h V P F V t j Z B y 3 I 2 R O Z w R x a 6 J E K 1 u L 3 f 4 d G T 5 G r i D j R O 2 v N V 3 e f 4 m 2 F i g 8 N V c W L + x E D 7 v J M K s E a a z N b G S K N B o O y z F W J x r q N B k w o w V l 7 R w x c r d j 9 s F I C s t / S U 9 H 7 O d M z / e u y K l 2 x s o c F v H I + X z 6 K U Z W U 6 T s Q 9 H n + w m I r X R i 7 E K p Q S W W 8 s o 1 L w a A l r Y H M 3 Q 0 9 Y 0 q q m p K p N q k Z e b C y c V G W h U / x F H g p G D x f g Y e F W h b M i + M g D G i C J B 1 o D k K z 3 s Z j l N 4 e / V r P v 6 0 W 9 9 + 4 D z 1 E y B m z a a Q 6 D i A o V V Y r P f i 7 L Y S n F n 5 4 2 B c Z 0 H D h R A j 0 9 T w w 5 3 O / c Z z O i i e 3 o 3 T 2 / G 4 C C Y L j q x S f q B 9 d h w o V v A B f 6 K w T b k o 7 9 S 7 l A r J 4 W S d Y q w n u A a r R 0 H O Z S X A I j w d U t X w 5 7 w B W l l b c V f M V n V v U P i l i O e o p o W a Q 3 X d 3 u Z B 3 F y 3 3 e k 3 s r 2 h V a q h 9 5 m x 3 W t o c h 3 k 4 z P 9 R A h x A y W Z l T 8 d f R g w 4 8 a O b 6 s E E p 0 x n y Z H H 7 q 5 h Q K M p O U a u 2 i u + d 8 n j j C 8 L 7 6 x w j G U 5 B H p / O u Q R g h 0 j I w d R z C F c W G d 1 T + O V d V 2 d U 9 0 8 O R s B z B A 6 Z 9 E W 2 N 7 R L O b d o G o X r K w G l 1 P q G e N q 7 G k + c D i F r j 3 N c d i E G 5 C k D q k g u e e s Z Y B G M 6 h b W z T 3 h 9 4 T a x n i l 3 v W a 3 t 7 6 g x O A 4 7 n s w + R l I u r C u m p L Z d E u H J k S h U u 4 M D i U h k 5 x i g 5 m H S T 4 B T V W o Z f a n i G M e s + 6 6 U 9 3 V z P n y E 3 9 m 9 3 k S D / y 3 9 o 3 t A 5 7 y c Q J j 6 n B P i l D 6 G 7 3 N U 8 f R z l 5 7 H v c m G 4 y 7 0 X k E J 5 / 8 J d 7 G z C + H H I X c T 8 q M n x Q Z 5 L Y c g n v Y 5 0 L Q D 2 1 H f R 2 x 4 f M L t r I N 2 Q 4 n Q M N 1 H r T V 6 u H 6 M Y a Q 4 I X T + 1 3 z i / 3 0 7 1 9 5 / X d F N v / s f b t + P 1 f P E 8 l / k Y G x Y n G n q d v V M + b d K G q q r Z H v Q t X y w K G T C G M H y O u 3 5 6 / M K U X j f / i k + r W o 3 S V Y W L 0 Z 2 X E Q m 3 2 W S s 4 N 9 g n p N 1 y J n z 3 q b h N D g d Y h 4 f X x l m Y U 8 b w + l E P B 3 a g n 2 D f X y s q W v G J I s z X + R 6 r n Y x s V r F q u b F U a a L q z R h d 6 f e Z j Y E E b b F k y f K c 6 L h O H g a k S N G d F y G s 7 q n 9 S / 0 4 h V d 0 R W D Z 5 w J C 5 s i W U f 1 X F 7 e 8 K h d l O / s J Z I / L 5 z z m A 7 + z f y O x s l Z + Q F E j o A n V + A L H 2 Z 5 L r V d v r A B Q 0 y m X 7 m 7 5 O 7 n 9 n r z Y Q l D m u t X h J s 3 i E l l l I A a h W 5 b 6 n u M N 0 7 C m 2 e 4 m J U 4 s L Z Y Y e L 3 0 R Q 8 x D s C V R / 9 6 O 6 G o W y G W K 7 q 2 X z x o P q y C K J y L B j F + 6 v Q E 5 Q c Y y v p J U K n Y F p Y c Q z 7 7 Y Z t s h h u e o K F / Y u Y G w Q 4 o B + 4 3 Z + r m q V T 8 e z + G c W P c / B s 7 j 4 J P 9 5 c a p 0 2 C u 0 Z 7 i c 8 y a S F M y n / H Z Z P 1 I + P 7 7 3 o d b 0 z / E p Q 5 1 x e 8 A T k P f z i o / a j q g A 0 + f P F 3 T 6 T 5 a A b h i E C N i 8 B P + i 2 m 4 S u A m x 6 s I e q h T j I b D n 1 9 X 7 / T 0 / N F R 6 i a O 5 Y n B S 4 r 8 u e O 2 L q Z i + h P m O g C g y B 7 T a a U N U Q R o S d u z M j w A G Y + 8 z K n l J e B X f f y T k V e x K t O D 8 4 x F + l f B 9 0 4 f 3 o F J J C l w H t u d J A u J W F U C 9 p t C G T t t l 8 e I l a X e J E K d a F q T s T 4 Z f a b 4 9 3 i 6 h 5 P f v t P I V f T x a r I n y D k i D / 2 9 s v 3 g N 0 o O p D S N / K A 9 W N P W q m Q M Q Y X d 6 3 g C G q 7 i A b e r s w c h g J o k d z 2 X f L v + d T w N g v s J l 5 n 1 f M v z k X f J d y O n U k x w 4 G a + H G I b t c i K 5 3 L D n / 3 N y X X R a z a Y G C B G 7 4 s e 7 W B a l E F 5 f h 6 E u g k I c + v g 2 m K f h Y m x T y I b g y b X r a 2 y j V p c d 0 d a w S G s q C 7 8 N S 7 q 7 J F N i R S i / A U A G r B A T y 8 X Y k U L j S l Q W 9 I S 8 o U M B m 7 q w S v B / x 9 H q t F k 3 w l s i V K Y y C Q 2 + G k x S a 5 8 f 3 K c z C 3 l a 8 X Y 3 B L C 3 G E 0 J d / 4 c y s j v / 6 R 9 6 z b h 7 5 4 Y C j S R V r l M J p f / R 0 d I u x s d d 9 f x b u l J w g d v 7 6 e g r t d 1 Y 6 6 q y j 6 S 2 9 y g q m X t W v C i + M v 0 s q Y e B 2 W V / N u h + h U T T p g 8 o b z Y H x C L B m A Y F 9 p S 2 G i W G l J + j t k a 4 y + d 3 3 i m Q x c I U a k V m V L 6 D b 9 Y 1 Z s G q a Z P Z w U w I j t M G i U 3 a n j r h H P L q 4 f E x R W p Z T x G V B Y 3 p 4 3 L N m V O F V 0 I P 9 z Q H K w R b D h 8 3 L P 5 Z / 2 e X i L H T 7 D b C j b k S o 3 Y u Q k Q / K R t r e 9 q p + D E Z L v Z o y 2 3 V y Z Y 1 N y a E A 9 x F S d 1 w g I Z + f H y W T b 2 u p 4 w t H 1 e N W f N q / n h H e W 6 f 9 j 3 3 V l W 4 3 I 8 q B b c 3 M h f 0 4 l P e T w w + y e 1 2 X b j 1 + 7 3 N p H m / I / X 6 0 C C B g R h K g O g x p l 3 Y 2 z U 3 8 5 e 0 g I v u 6 B G m t q / n k y f B 7 D l + U r g + a M 8 k 7 9 J o C O B N F T G Y K M 8 Y Z t j g g t 0 Q I 0 D 0 n g W z r q e O 9 4 v 5 k g 1 Y 0 C F Y L X z 9 C Y N 5 V j l + q N K O s U J n j s b p d L + K r d 4 y n 0 H 2 L i g s i x f L 3 L A H u O X 2 K Z r Q R k r H v k m o Q w b f a M M d q Q B S Y d m 8 T J z a W p j 4 z l P R U 7 y 9 p Q X w s 0 l V Q 2 d L B f M b w y V U g 7 8 0 N f H B 3 T 6 0 L 3 p j v B s t d Q e i Y 0 2 K N 2 1 R T R S g d q f b 6 Q h F g D E n B D X i t z X D R 6 0 i w + / / H t 1 F U 6 t 6 6 p b h q z V y H 6 A W C u A / F Y l k P j w / p 2 W z I I x E o u l l 0 O i a I F P 0 M 6 D O 0 g z O y e m n x 8 + B 6 H U 9 j d w K H d D C H 5 4 h a Z E q Z T + u R w / C f S 7 n 7 x b E X O 7 + L T 4 x P y q q w M j M R I X V U 9 k S G n 4 V V P c c P X O P U 7 o G O 9 3 o S U k t z A p n E s S v X m d L e + q u b A F b 2 0 O I r b + y I c s 6 V 7 C n N K F V b g + y L j T m G l P 5 6 g d 3 o V k B D s G 3 a t f 2 l E I 4 W 4 y O q x 7 b K j N U u f X 2 P n 0 6 h e J c e u E u N K g R p h M l F D 9 s t i i B R 4 P O 7 f A + + 3 T K d 4 j v 8 m z J D G 3 5 + P g + j j 5 0 w 8 W 4 N N l F R x E W d Z u 2 7 / N t H 9 7 j R o d u Y n P h f Z y k D 9 / u 5 o t v 8 / k Y f X v Y f P 1 w + M E W q E Q 6 N L 3 f + N N w D A 3 C c k m D w n S 8 P P 2 T Z h L e m o j f / Q d k V q n w 0 M G c 1 t 4 R 5 Q D U z Z / Q r W u e Z m J H 5 D f W W n H K l p L 9 F q 9 T 8 G v f v 7 v 0 1 r s c H B L e J I y y 7 i t J H / X 7 n X 4 4 q x t S S U u f l F L l f R l 5 o q c G i h + T V 8 t p V R M F T j I I 5 C / k s 3 u 2 f e s 9 A S 7 J z K q i q T V v h c P 3 A W o n s 8 s w k D X v B d R E N H p 1 g x u 9 j C T 4 8 i I H H k x k 4 g t 3 f U / x l W W + c D R P Q o J U U Z 4 M b h d f 1 a V Z v h z + + c M n 5 9 L c Z a 2 M a B Q e R 5 X U y M l K T J b D a e + y u t m g 8 w U k 3 W X d N y 5 2 8 D A b e Y 0 G M y X b 4 V D v c / 3 0 + P e 6 W d j b h t W d 9 u z q 9 o J 5 M W H A 6 x + F T B d z k P R c Q k O O / H 3 J y h K c O 8 A M + z I U z z p v Q p A E A j j Y 9 C g x a l q I + G H y 5 u q e v q s b L K 8 P d 6 N X c L g / z h f j t / u x C O s D D v r r H i r r P Z C n j S Y N H B a y 1 G F i X K c L a V Z w + 3 c m Q P Q G 4 2 x l T + 2 V 7 S / W O v n v 8 y e m 2 8 r J v B C 4 x e h f y t b h W y Q x q B T R W 2 v i Z y B l 5 K 6 E E z 4 4 q 2 G E Y V C Y E Y U j m t 7 H B I x 6 T / D 0 N X x Y p A + F v f o i S v 7 X f + D c m 5 m b E X 1 7 1 y 7 L 5 N T J P n M J 9 A b Q o Y I M E J h 9 l 2 0 g o 6 / K 3 s H N O m P i m t z C 9 o g m U N D C 2 U C Q E J r Y E u f d C K O m c E m g H Z 1 d y 3 1 C X q e n N O 4 x T 6 W g r l C t K a a f Z u n X k X u V 7 u J 0 O b t J x s Z P V 3 t 2 G O o N N S Q D / p j j l A o P L y h B 9 O n Z o 6 M g K 3 G C U W B P C f V p W G 7 U C H A I X K p Z 2 t s x r w a W q i I u T v n l 6 G E F Q 6 i b D C i 9 e 0 4 u 8 O r G j D o r H V / o r Q N q V p B / i g m b G t l j W h o e D z U M W 0 Z m 9 O h t x J g 8 e P 6 g m w r v W r C y 1 I w k 8 T P t 2 d e 1 j / D 2 V U V H k z u m Q y r n 1 K R N f c W f C V x + V z H F Z w G 6 1 r 2 N y i / 3 6 e k p H c s V d 7 m 6 z 8 e Z 5 V c F p Z R j N C q / 1 q d p + g J s o P Q p c v Q i q a N n u I C n e 6 I Q n E V P L l g P f e 9 x 1 N 3 1 4 I M f z R 4 4 8 q W / t D Y d Z y u o 6 f J a D b 9 2 O t i H L k W B V t Z p 2 G C s Q b / f C 7 5 1 r A D x E w h 2 Z c 8 6 V L Y 0 4 K i 4 e a K Y S k O h M E V I B Q J / x k n R H N B f x x Z J G 0 g p K R 7 t F Q w 3 u 7 c L e X w s X e r B S g S n 9 g n W 4 z f / r B j O C e N 3 P 1 L K c P O D n z / d n g + D B r A V a g i G + k a H t L B V U A O N w b U w E M C 8 u G 0 B C h L B D l j C O V X f 3 D t E 1 Y O T U k / 6 P n k k K N / T J E q f m b r u 9 p v U T k j P 4 M M M k s J c U k Z E C O t 1 m D e u p D j c n H a + o l n c 0 2 x V x x / q C 8 u O H l C l u Y / 5 B G v w z Q X a P q E P h a S o r c f 0 O I m k y Z j J E 6 o i J Y p U 5 E S M 6 G A u Z 3 V P S e e L + X M R O r Q i c K 7 r u R T N B H p 5 C d D J P Z H B O q J F p d 9 j m i v Z M J u 3 T q i f d Z r h L f N G D n I h S B H f x X C W 9 3 U 0 f y x I h g B 7 P 2 4 6 T J 8 j Y X M V / X w u z x Q E E L I N 7 q d N c 4 R J O q A w x i + 3 W + F c / k q M m h I i + g n a W N v T z c 0 E G v + 5 d J O N 7 o p Y 0 S p y j o b 3 f 1 n J A F 7 V i 7 d c q Q n r 3 6 Q n 0 b n j d j l R t H x R 3 + t Y j Y m / 0 Q E H L 6 n H s I t p L V I N g W r 0 M i J O / K N V + B h P j c x r e S 6 c 1 X v 0 U + b 4 8 i d M T 7 l 3 d V Y 6 2 i U + V U O Z 9 4 1 P T f z H J V I W j k l Z s d d l g q b F I T F G E o R Y v 9 M M B 4 W d y e P l 4 E P n G 3 F e o V r W 2 y x V p h N 2 t w u I 0 Y W 0 E 1 7 K 3 z 4 y z X Y 6 L b 9 7 t K J x G J 4 w d n t 0 J 0 J F j n O U l R G 7 4 D 7 J F H b D y 4 i Z C N E t f b a y p / O K d y b q K p I B d 6 F r a m X 3 c O r v 4 z I l 3 S Y Q 6 c H a Z R I K y 1 4 4 F n 4 T B r Y W J 7 6 B L 3 6 O p 8 D X M R 3 r b O Q l 0 X Y x 8 G 5 o c 7 t a 7 k F a C k g e l q k e x U P r N D c G b I l 2 e E p O R x 5 G i v i K d 5 Z / N f r W K r q a P 8 x z O d d g 5 4 u Q E 9 o h d G F N a B 8 g B t N b 4 I U K 9 b 3 0 4 + M D c P S 6 n i 4 + L d I l j G d + E F O 1 R h X A x K 4 T s / v h + 7 i 6 l 1 a z k n 4 1 9 N x t 8 g l 9 w W x I h y l z 6 W g P o 0 v M p P G u 5 0 8 r L t / J + H p K 2 w E P 8 d K p 5 v n x q 2 V m Y U + 5 V W X o d j y h 5 o l K 1 v t J 8 O B T R x K h 3 S X e 6 S X r z g V K 5 b 2 B M K m H Z V h t v c D T W S y U / K l 9 Q j 4 F f v Q o R l s 9 7 a W 8 Z + Z Y u e O B 5 a M G Q Y u e T G V U D d j A F d o y r z O c b U T c B Z E g u u 9 o F / Y P S L W 5 X w T s J W n q L 5 P n 1 b K 0 4 U r q z U Y i j r 3 t Z W V y M c N I e j t M F l C C 0 J W g x I g f y z n L + 0 o a L S e L Z 5 9 I S k W U + d 8 + I u q M i R R 0 4 K I u l b e + v Z + P 6 e / f 9 8 6 y 5 3 L u z q X f x T b S N D R Y z / l I Y K l k r G P S 3 K 0 5 5 X 0 6 X x y k H U U W z i v x l Z A h C j L s O 7 Q D g v D x r 6 / d / R O t 6 z X e U O + j y V 2 e 6 j R c + Q T w Q H 2 6 a s 6 9 M s q g D p 0 2 s p 8 7 L W I 7 L e q Q O s i t E g e i m 0 V 9 y P 8 i J n Q K H + T t D A h y p R P C + 9 z I k / / 8 i O Z A a / N 8 B N h 1 7 P q c u + w M x 1 U 6 A d g 6 n Z P L 3 g N j o q 9 7 N c S M J E T p y 1 7 1 i T J y z P r C A 8 G y U v 0 M D X O s A P E D H b t y f i u c v i p W w q F M s H W 0 s 8 u u 0 U o W k F h a 2 m 1 o M K W s z 2 A U S 2 a d 4 G U 3 2 o N O Q 6 b Z h t U R j A D x H Q a z s K 9 i L m A I Y b z P K + g q C E 2 p L p + S g S N w L K 1 r 1 0 K c S c t 7 e X O j N 8 6 v j M j C j 1 F s d 3 v Q B n T r E N Q z z q p h w j J x P X q w O f Q G w d k Q k Y R x 0 r h W S 2 q 7 7 x f 1 L / W L m J f O 5 v r e r m F U G G 0 E R S V 4 I 0 j + T x z 3 t n l + M w Q u q B p W 4 N K c p l / 3 r S d c s S 2 / f 3 c 3 U 7 j v Q b 4 E 0 m Q M i L k j B v V + v 9 / q w E g Z a j 7 M 8 + O z 6 p m F 8 + o 7 v R L S l r e A d h f g O L 2 f H h 8 O p U 8 n X Z M v y O c Y j H C 1 d G k 9 Y j I o j O g m T q d r W W Y W K E 7 K M L N u B K i l M 4 Z R j l O K e / G 9 w f w z P G 2 8 H k c Q H 3 u e S 6 s U 3 + V F 6 M F W I t w r b W Z B 2 8 a h R o 9 s V 6 f b h 3 K g I L v V Y l t 4 S S w t A d c w P s X + M M L T s 9 H 3 b / P Z g 6 e S N d / D d T p 7 u P 8 G e t n 7 H S 6 7 b 8 A d 8 p 9 v t 5 x a Z p s 1 i z a p k c 6 F h / L J Y G A x D S G E p x 3 H n K K W Z L u 6 g 1 4 4 Z a i V I H o j n 1 0 4 / 4 5 P r 8 U 7 K s A r o Z P j w p V c F 0 Y I 4 o F S w O K O D 0 J t M A + F K T 4 8 P + q w x q J D 9 Q m C j w V v + Z f 8 e K Z w 6 9 m s N 5 K G j M q y p 7 F d 7 z A D B C 7 Q 4 F s t E 4 Y G T i X K L 7 V h 3 N E f 3 h O 8 n S C I n m e f n E z k y P / u 9 p N 5 g A E g 7 k b Q E b R A O s a G I v D a d U Z 2 3 w l 6 y d v J / X y m + l 2 u R 4 v H y a w 0 1 o p C r H D x U + E z Z o B Z z y 0 h k Q z f D p L 2 M P L U r D S H Y M k q e k 5 e 1 1 i I x a P v + F S P L u t z + h J 2 p R Z b B X e b 0 a a 0 R 6 j t r i W 2 1 + G z F C I X x 1 P b f c 8 O i X 1 K F 6 R 7 U M D 3 K c L I v a Q y g G 0 A n R A p Q l 4 c 6 o b r 5 0 e / p v S y 3 h b 8 d V Y 0 M 6 J a N 9 S 7 O S q R R P 9 E 0 J q X a U 4 7 x S o u 8 u 4 g A q B q y b w Z G y R B D N D A n g w s O c t w s 3 m n c P Q i K N e U E F W z b C H W / v 7 d V o u / 9 Q e n v h D W Y d P / 3 P 4 n P 8 I o s J H / j + b f q S k z 9 0 C t 4 N t 0 L 4 3 w y 7 5 V 7 1 N G 7 p C w M G e n W e 8 3 o J k W r H p Y p O R I E X 8 8 q r O 8 d 5 J e 2 W B U O B Y U k f P 4 z S e 2 c b y E G L 1 T e w G 3 X A N P X O p W y I s P e 8 i 9 o x L V 4 p E K Z S r / B C K 4 d 7 n w U h a S b F n I p V N k k c B S J A y 7 a p o t 3 4 N F n c F p p P Z D t / z l S G X r S A q o q e M R C 0 R 2 Z W + j V 5 x 8 9 U t K E k 2 l 5 a 5 l q t 1 d u l y 6 W y j c I t G L S 6 d M s 5 9 k L E + t d q / d 6 z S C e W S M M L W 1 K P H R f / 4 z P J V V F g 3 j n n Y 5 m m R V 4 c m U c z V 8 m o P C 0 A l W i S H 5 6 M N 8 l m t 9 2 s U e 6 H z e B Z w g D 1 P P R g X v C p I R A z m j z D g 0 9 x Q 5 v i Y F u W b 4 x M O 1 D N H B N + u l v V 0 g x V G m 1 y + K C j b T 4 0 a i W j X i o + a a T c P V Q s I b 1 6 6 l f D k N G B w k c P 5 0 B s H 1 M / 3 4 + C V S v a 6 n j l e D B b 3 A i N 7 f S 3 m K O 3 P f K s c l j S m T s R 7 W J k t e w s G a u z 7 D d d 7 B f 2 c i b M M W x i l 5 A R J N + p C Y h 1 + g R h 7 q X l q W 6 K F X 9 p W z R 3 h 7 4 d V w f Q 3 H U q x B b 9 h q v S E C 5 5 E W e T / N H s U Q c I z E Y N q U v i W h 0 + + 1 1 X A 7 D 0 l a G I 9 d L 5 i y A 4 + j 4 j 1 W w h 0 l I i s S I z Q m G 0 6 J y T b n S P w s K r u Y z G 8 m W M r V M 6 F o b Q q n Q V P 4 K B n X g C 9 p X i T z V J p 0 j b U 7 M l I j 7 F V u R J X H e 5 G + E K G v 8 U r B L 2 D / 2 c i o / e x N / p 3 z K m H l / j s g P 6 s J / / x w + q c P t X 8 + + Z u / d z 0 U F U Q 8 h 3 j 7 x S G J u e d I g o 6 J u X K 5 q n C 7 N 6 g P c D l I h R o y h A Q X R M 3 H k j J j W K w 8 z G S I 7 o K s l / b s X M W b x 6 h I i 2 f I g A 4 n i R i s G O m v J 2 F B l J B B 4 6 V N i G m d w b y w a x H i R w r r t Q s U U 1 C p O j 6 1 v 3 v 6 P i / o j M 6 B 8 X b R D V O m o a N o 2 W J S q y 7 / l f T s o R l u Z v 8 K q X u M A A e 8 Y s D i q u / o K a h 6 G J j z e D W B X x d 3 q 2 X u 0 O 0 S 2 b n b 5 J p 8 M R T z 7 h n e Z b k M + H F X 2 k Q z Q Y n i d B 8 4 s N 1 t l C 4 H u D r A C 0 J N N M k v E S A + n s 8 s 7 O 2 x 2 1 e D 5 x M + u R V T v v f V 8 S X A i v K p A M Z S M i o J 3 m d b T x D I X b P f T R J h b w u 7 h 6 0 E h y h C 2 r U 9 R Q N Z m f 7 + n 2 / P q f U X l H + q V 4 C 8 Y l y I R m + e S e 7 G u Z x 3 O d i O n W A 2 I u V D g k + S T F G Z C c 9 G i y k V 9 P J e o i P m y T m k N 6 W / s T Z l t + J s r v J p 6 u C r k 2 4 z p r / R w t I x b k 2 / D t l 9 Q 1 r + Q r d 5 J k H 8 9 E q 2 t L f N K 5 x h 0 X q 5 h r 8 S P n v h o l d g G c Y J O p o O 1 l A b X 2 Y g k 0 9 s J S E B y E Z E 2 G k N g j 3 P T W F q t 4 g S H w n q P c J T G e g A 0 v f e x w c G g z p h o I q o 5 Y X C H p 6 o + N n 0 8 j C S r d M K H y 6 z + W U P + y q 9 1 3 W c t 7 h z N H 2 9 U G N D B 2 r O 9 L t 0 n E 7 c D p n S p h 0 m 4 C l t j P F s s I x q l 6 z X e M L 1 w z + H j M O Z T X K F p T 3 E T V 9 S o Q V 4 0 c 8 Q m A P 5 t X 1 q H e 4 V w q A h V f F g 3 Z v J O H 1 i z F H O 0 p S X X S c C S Y D d z 5 / 2 L s 5 w d Y b c 7 k X J R K h Z w V U P a L 1 d 1 2 X 6 I H F w z g x y 9 + f d d / L 4 + F O g Z F X v i B Z + q O Z P 5 X 9 1 O 5 r j A J B A f S 8 h n I y 5 U 8 m w 2 r f 7 k 7 8 p v T 2 k a X P G m O j 9 G j Z z u 3 k x u s N t k 0 M y f 6 I b 1 L 0 z d x H V B H r o h 3 S q 6 2 S F X 7 1 0 3 t P y C S r R 4 l Y I / b q N B l W I 4 D I x E F I l w U G g / W b t / L a S r l + o 3 g o + V q 2 m + c + P s A t h c G c S O v G Z s x X D F d O p N 5 g Q J 6 M B d V I c c s V 2 s 9 n f g U I k k y A + v C J b O v + i T 4 d T x k T S 4 + z U B E w W X I E 8 8 n / i C K q 5 5 v Z j u g Z 1 i 3 K 6 I a J g H A s l 9 K a F 8 n b r b b B e v V Y v O H J e y x A 9 g 7 1 e O v + u m b J J z P x 9 o 8 Z g N H N 0 e k v X R p 7 n Z + f s b h Y v A N J I Y a q k h o F J U J B v Z 6 x Z 1 C j g z G o 1 2 7 3 g B J i V I L p + 7 c K + d q s O k f g 0 x R 4 + q 1 r 8 f A p z V k n t U K g A 1 9 S m p c Y 4 S w O 6 j Y W 3 I n y A n Z G k d q X l i F + t y D 3 A 0 9 U l c b N / f V W t Z i G g U Y x l T l G 7 n 8 a P K y a b l N W 2 4 J w H j H V v 2 H p h C 5 x 6 0 i V R G Z w d 0 M + P D 6 r V 6 3 r K H c 7 o G f G t L A C U S j V P G b b j P M 3 Z 7 u o l i v p e V r u U + t s 0 + v Y z 4 n V g M S Q q E j u 8 + u d x j 3 p 6 / D q D W t Z T b X W r D B v J 0 r L B Q A f C 3 p 4 Q N 5 i T h p 9 D e a A 7 C K e t U + n M A z C r 6 3 U 9 b b w S a O h 7 Z i H K 0 G j H G d n 9 m H 3 x W U X D 4 4 l W n Q Q r s V 4 X B 8 a k B I X X K U n C E w z 6 + f G z g X p d T 7 k q B e l 9 e u B k 6 s 5 p Q M w E s f x V C n Q n R 5 + y i 4 J z / q + M b 5 M 8 m m 4 a u k h X 4 2 h 8 4 S f v F o I x z 9 3 G u 8 h q D E 3 K Y D m a i Z w 9 H b 4 d I Y i h k 4 m h s 6 Y o A + S r 2 + g N 4 J 8 K B j / e G g n i O 2 9 2 Z W / z v Z Z h 0 4 r 7 S f a P p H s / 7 u O / u R t T k e / p f T l 9 8 9 u j j E p w 9 F + 8 j Q o T n k 3 s E W O H k 2 x Y R J M d 0 Q B M K W W 6 M M y f F u C A e J b t u Q l 5 9 H F B 5 6 5 i Q B 7 S 2 o d m p E v 8 z a + P M G O 6 m g k / m b D 2 g 8 X s M F r F X B Q N Y Q H B C e i b 0 H f 4 U 6 S R l q a 2 I c s B l S Q N h T K 7 w 3 m a i 7 s 8 r R 4 o g L 4 r 4 l 8 V C 1 8 v 0 r 1 r 5 J / T 2 W y V C 9 P C V Y 4 P z s T h D q P H b K 4 R X E i L O X 6 h B X L z + P j l c b O w Z 4 g r X B x 3 D + Z 5 q k C Z 5 V 0 / d z k J I V U D Q o D Z L Q b x u u t 9 W q p 2 o t K r a V / g m j S B a o c Y Y R b d r x q + C U G f w j M 7 o A l G b 8 I B G H D a Z 1 v h L T B K D G Y 7 i R D x n Y L N 1 b 3 9 K D A X 7 8 P K Z X O A n H F F 7 D m 3 V a t 8 q D e O o R w W v h R n D + 2 i 9 l a D + H 9 g Q c d g P 9 p 0 K e 5 S g M p k g X V Y J I n O P Z t / g K f p L 7 j n R X l 1 5 K m S l 6 D m o s z c q k e x y x Z i O y C G o R N K A 4 B c Z 2 O X N f V 2 o o Y o V K 0 l 9 1 A X J G M D S 9 E z 9 5 f s I c B E 7 b 4 U a M K Q j E a A A 9 U w t 9 D Q V r y E e b a Q s X 0 e U D X 4 b N N s y g D 6 J q i G N a i h x Y g 4 6 + H / P L W 3 l i B 6 F W W 9 d M F p v p v X C K F Q z 2 Y / T j V r Z T e j e y R 1 D s 4 u x 8 9 1 B / j S 4 w j g c 5 0 T o d z 7 r C 6 c k a Q y P j J r a l k + X w B O g W m c 9 A x Z n E K r z m R 6 I D N C p x R 2 x J F K e A a Q q T a a 1 q w 8 h 2 A K L X 6 S t 8 9 + G 0 P q 5 X 1 a h V 4 J b Z T P 5 r Q 1 o D p p n J 0 9 l D X O b f w 6 6 O 6 a 0 k W k W 5 s Z E w Y D t M x G C V O c k q N m p I g P Z n C W 9 9 T x G g A N 7 L e v G o 3 Y d w x B s K W m F w B I N G f J 1 t j o b W U c B 4 C 0 U B 0 p E X 7 / v + J r x y z s 6 e W V z K s Z P o O H i Y o f m 3 M Y c 9 W 2 v Q w + I 5 2 4 5 Z 1 9 s 8 t 6 N g J 8 F q k w F t f i C r v L h W / D V r 2 F c Y B g d m 3 l u z g Q r X C P 4 X q u B M H Q i x j x K 7 7 u + t 6 u v I J S m 7 R O F W u / W l F M S J 0 / P e 3 F a t n s M M m c S Z 8 m P U g b E b Q F z J A N v o j X M k S n s 1 w v 7 a k G i i s I v n z N H J 3 I U i s G O 8 f p u R l 9 / T q a q M k w 5 y l N z m U P E s x M t O 5 2 u 9 L j I p c u 9 h z u U T o C d j H o N S s N Z M A i y 0 G M e / 4 h n t 4 q y 9 j k u s 5 X E 3 0 D n 5 e 2 p O 5 6 w i S 0 / + w O a O k V k y 2 O / f N i 9 D L y o P P h t r l D w a b R o j v c 1 A U I 7 v r A N j D Y o T 6 C E k Y C q 0 y U Q 2 T p Z A r A 5 j O 8 D Q X N J q 2 D 3 s f H z 9 Z p Q w A q 5 1 n g A g / l z 3 4 n I Y 3 a s X O Y + 9 A r A P F O + s G K W o s Q / 8 i v 1 / Y 0 8 J E W k g I D f X z Y s H s y b z h H C 4 h / I h 3 0 T + Q V X F X v 4 n 6 5 o t l B 0 e e g 7 S J w Y S v O y H S U 6 x Q K N x l U D s F l r q O K p F d v 9 Z k 3 z 9 9 C b U Y m A j u R x p + Y 8 z y y p b 2 N + J l t W N R d c P w O F 1 f d 5 / h x o 0 f M W a S t e J P S d J b z O X b Z j N q A f Y Y u P E C g Q l R A o 8 6 Y V A h H T C J 3 U A f k 2 Q T 7 G e x b y s M P U I Y s Y k D / u I J q 2 d s 7 x 5 + F m / m T u 9 I R B h 9 s S e w 2 W + T b 5 R w r M J l i E Z S u 6 m B 4 P P 6 u l a 9 m y R J r 4 J 2 m 8 5 o i S o y e 8 P 3 Z A z 1 N V p 5 x U B k w B k O V Z / x J 6 l 0 G s T W a 1 l W A Y 7 r R 5 g T C K 7 O T g d Z C 4 M 2 N v k e 3 0 H p t T z s 3 8 w L 2 e X l + / j e 3 g 3 g O 0 I H o 2 m c 6 c d K I 2 f m r V P n v e 3 g e 2 j S 8 A y k i l B S u B x N 8 + u l V b X S x y Z 0 s F w 9 P P H i h X r s V f K 1 n I s T H b W d L 5 z f C q U y H e C m s u V V t 5 t v H y Y s Q u 5 A Q y H q 2 F + M V G N O A e z W k d H s r T X q s P l w t V r P 7 8 t 6 n j V i W z + m C g I U V v 6 T j P V j U O 3 W S S 0 2 A y i b / J 4 0 9 A g 5 I g u 9 / c F V a l p q R J H 6 I 6 T 3 C 2 2 i X 8 7 H f M 1 2 V + P K d 8 O b I 6 V e 7 S 0 p z F 2 j M 3 Q P h t k D G q f c H C c O 7 j S e A z y 8 D w z A I o T d I J p B c / z U l T H y l F T z E U 9 t r Q f d K J n O f i Z / u J S X b e T K d r e i 5 l B 0 h i G G G c w V V G A p d + K Y a S w F / m C 3 6 k 3 + g l N R o C H V d G L B 3 Q 6 Q D A k e 3 O w b O 8 1 0 o 6 f Y / p L y x 2 e R h M y a I Q O G p T e w 1 Q b h K E C v 9 q M 4 I 5 y o I P 7 B g Z d q 9 p D 2 w r L W 4 f N C B 9 x v N c J d P C y N T R J Q g h 6 i g 5 x 7 h H d X q l s 7 d w w V X G c Q o c r B 0 f v 8 i J c c F N 4 q j v N 1 D 7 O s R w 0 Y Z H s S 6 y 9 X + J r y T 4 N C R z V 2 b c L w 7 8 o X B Q Y C V p 4 Y 0 h 7 L g / j O 8 X f F a D L g Q 8 c J A E J K 2 K T S x 0 A 3 A D d H I y G K 6 9 e 5 A / p J + 6 D A L a y U 4 o H k 9 f Z d i O v m a c 7 E U l y R N V / / y 9 t N i P v P U 9 u V d / q P t V v b 2 R T X 2 b 5 T x I t h Y 9 8 x i / U f T e P n d 4 Y t k 6 U o f e F e 2 2 9 V y 8 r B P i s 5 d 7 p J E d j 4 O 3 N 0 a n S 1 k 1 L x 1 H p g W 8 p A f y R N + P Q F E a W 1 u b V D g B A T y V 6 g 7 q a X R t 5 O S J L 4 z 6 T 0 i v 3 8 Z j k c A 5 3 1 a l R B A 3 0 U u P u 8 z u w r f x d m n 4 W p r k A G A c K 6 V M a I Q F 1 B t p p k 4 O H J D q A 1 4 n h E n f n q g 8 D G e p q r b 5 u 0 e 4 J s 5 V A P i s e 9 b 8 H G X h d 9 H x 4 d v P s A t F W K 8 C u 8 p W v l b 3 Q 5 E j r a V D O Y G y K U Y d B I c C q j n H / C W 2 n 7 T m C e H u v + 3 U 7 g w Y / P 3 m / y K Z G u e R t P 5 4 1 3 Z 8 4 m T z + T A p M 9 p V P l 6 Z g l 2 K A n D W h R q V q H b z Y S I D 6 v a X N 0 7 j N U H V U n / 0 z 2 o A s B + r l M X b k G F i E 3 Y m G V g o I b J t p q 9 l q R V Q z W k A l A r R f z C v b O 8 p 6 M v E + i + Z / O 3 5 6 t l O n + r p / J 5 v 1 S x S j 7 0 f k v e V 0 x 0 J r R 0 N N f r s G z 6 Z j j O 5 d V 2 8 a 0 8 i 0 y G d Z Y n + i u / 4 D + Q T i a L J P 6 5 c + e X X / F S + n B X u a r C L s t p a w c b R N k z B O q t I a f I 9 r H 2 c B 5 J b b Q G 5 r r 5 e c O J P D z + 0 Z F V v c N Q W V y b V g M 5 b A / k E m 7 N Y O h K a O n r N 2 w S k B b j X l c I D Y P N m R E g v v d u F v Y U U t 3 s g d b I e 1 A p W J Z U c K K 3 T D X L A T X C l d O E y 4 6 E b D a 4 E + L / H g 2 Y Q M a C W z J E l l r K N H I l B z q K W / h 1 l / c 0 d V M 4 k f 7 o x V + t J g A g I z G s + Z E g u + i H Z H k C 3 6 B N y M G V w c S k 3 s C O w / q 5 H d s Q I r p y N t b 2 N f M q q v L C T l r 6 0 t N a v o Z c c k a 3 n H t 5 h u u Y e d F d M P R N O 8 + H 2 e v w 8 E L C E J z n y C R A w e l D T N h F t r K n 3 g + M G + T d e Z + L A P k P f x B Z P Z N f 2 1 g k e g b v Z n 4 X M e f 2 J X 1 K a S p x N b 2 7 X 6 N q 7 h t V V 6 g n 0 9 L R A s A d 0 B Z 0 Q J q m u q T N 7 J Y W 2 Z b w A T 1 G H l V 0 1 b I Q 1 s 2 j I i z 9 R + Q 3 y e m H J a m G z c 1 g 4 m 2 R J P / L f + i O 0 s c c I P k S a h W 3 X h N + y h v 1 h E E W E D d b N 4 j M v c B f B 6 3 g u N t K 8 E v t b L S M e c r t w v m 3 f H p F 2 0 E B D F s e n / / d P 1 Q j b k B 0 A 5 W x a m 0 4 H z 2 p + t r T a p o H w u 1 y S N 3 V b / P k t M V L F W W 9 w E a 2 G O E 6 s M T d b / u N g q p M i / u H 4 u D j i D L Q m D i R 5 M H y V J 5 K 9 E E u T 7 B t 3 o / / Z H 7 v f T q Z j p n 3 q I / K V h 1 s / Y F b m T n / N n r 0 o 5 P r T + G 6 t g L b V F l s e 0 6 c T r 3 s 4 d t + g b o + 0 O c r C a L L n m c m Z M G I u U F W C q t i C 9 Z v U t + h W R o j Q P T O N 7 N u X m u n l W 1 7 c w + c y i 4 9 r h a 5 C k T x s Q u C u M 1 z 9 O 6 7 L G X 2 y m i J 8 S d D I m G X A l 5 c r h 6 k W T b n C 4 T f B 1 R F y L s 2 2 o k h W I V m v A G K W v I V Y a 3 w 1 C a N S K q o a s X B B S Q 5 H P N 2 2 P I g b 3 t V l o F V q x D S A N V M p e f f C L b p 2 v X j d t F d g 5 i M V m S T o I W x k v w G W O l w 1 O t a G l W e P A B J V f 4 J n r 7 O F 5 P H I m 7 q 4 5 c m X X v A f E 4 m S e R P 2 u 5 n + E I i c R q s 5 A S b 8 U e 3 D C w b v c x L O 3 U J W U V x 6 j K 8 D K M 6 o K x q 4 I 6 H H m M r F c 4 3 H Z m 1 T K L 4 5 c 5 t T / I 2 x u s B R 1 N q + L 6 K l w i H X X c x 3 p O f 2 d 2 7 a s 5 2 r n 1 z 9 5 3 7 Y Q Z T z V 1 u K N U u 5 o r 8 K y i u h j F X Q K k 7 b F G 6 O 0 I 3 q R U g / u V i V / Y 2 Y V W n I u j L 5 M + g 8 s v f H i g D Y l U p u K o K L A O / W g K S D Q f Z q c d H 5 7 Z T q 3 q K 4 I w V 3 R I V 4 7 P 7 P B q P l q u c I d / 9 p N 2 k e n S d u A c Q z e c K Y r s c O Y k E + p 2 2 1 T H d j O 1 W Q i d 2 c L Q v o o h v o M S I f / C c 5 T 2 l n 0 0 W D 6 N K 8 l j q 8 6 d h S 9 L 4 p d J o q h B C u 8 B X 5 Z K 7 C d 1 w p b U l R S P D Y W 2 K B r e u D Z d g S 6 i Q w p x y g R R p q a Q k s p Y I M k E Y t G J 6 5 d u e 5 K k S j s / 7 j Q y r i c w r x p 1 P X H 9 H D m c m M O b z F X 6 6 j H m M E e S T 2 l I U K q C 4 0 s c 7 u r 6 c Z H / 4 3 q C e 3 K M 3 s m P r y Y A R 8 f / p U A r e G k o S q m R G j v g n O v c A b y N U F Y j o e k z v 9 Z w h t O Z o a h d T 7 i 4 I q U 8 a B l w r z i V o g 8 M I c k 3 R f T 5 5 e s o j g n f Z R r 1 G p y c l P A v t Y f h 0 n 3 F V w d t I C 1 I z Y s T f R e 7 6 3 i a q L G O K q / R s F 7 l 3 Q f l d d M 4 M R 5 1 k v l i s y m 9 N v Z m + p A 8 r s E G l J 3 W 2 y R U J L X v T c C O Q O 2 o K R V 8 4 A W Y m w Q E Q L v b L e X v n N f A n S o 6 U m a w z 4 S f d p 2 z f Z F A C / f N r k G W / T 7 W n I c y X Y Z 5 E T p D o S e L c + p 6 y X k e y u H l y N r 8 j M p Z s H n X e N O p 8 3 k + k o H P 1 g V 0 M i D 7 r w 3 v + O Z 5 P 7 0 s W G i D Y 4 M a g 0 J A 1 U b a F x I n p T f 3 g H J O S o f Z O h I A Q J Y 3 q h 2 6 s 7 e 2 h K y p Z Q C O 8 z 0 W E / I f b S 1 Q H 5 2 a w o 2 y + T J 5 X y 1 z I t 7 v C r 8 k z 0 9 f n X j z B H k K r J w M t + 8 y + Q b s q O 9 C s Q 4 L T Y w x z s I t g J Y i u a 7 t w X n e M Y A a U P v M b 3 Y + u a H 0 G 9 c i 4 P a 5 b h h A C k c v i w q T e h + M S + r v g U p + V 4 J e a m T / z S 8 1 u 6 3 1 r u 5 S K p y M M l c 8 / B D v Z h I 3 o a a t 6 I 3 D O J M W f 5 5 X e / e i p b O u L R H z T + S y X d Q 0 + g X C a c P z g N 7 R V e 9 q i u 0 1 m j L a E 5 z T s 8 s 4 J E v 3 y z q 3 v a f j y v / 7 1 3 4 Z / W a V T X / l H 5 z h 1 H f X h 7 K u b R y 3 W e h G 6 o s k c 9 B a 2 s S F u r 0 6 k N m l g J 0 T v W + j c c H M + V S H O Q p 5 P q U X d U n u f x H 9 K / z q a P X j a g E P h e a J y e Z 9 H 8 / 9 B Y s P / l f + 2 o p S c / 4 P b r 0 Q t b 0 S Q h b a T f 5 6 I 3 y v 1 M V U e p T T m R j r h Z 4 j x o b 2 + z J T M L r E 2 T G 6 A 1 I J 9 F i 2 L K o 6 K H A d I d s t 3 z d b P v 3 u u N F L 8 S 9 + o V i 3 v P V 8 s R F n b o O D F x + l H m Y 6 r + R 7 M s E S m L V A x g / a a A w Z G m I 7 8 F W o 7 9 f P j J z b 0 u p 6 e o Y l + h o j B + / z 4 V X B 9 J t / N l 5 D 0 l P Q m G Y / O Z H R G Y w w M f n w A P Q B u i x r r G 3 a V m e f H 1 4 d Z 2 H v x 1 S 0 9 5 G 6 u r 3 R h 7 Z 9 Y v K C 6 N s 7 P Y A 0 3 t I x o H P S o H K 5 H a j B L k 9 g w C e Z f s w L E z w T Z l T 0 V V z s R 5 K r 5 F t A X Q x k x s V R c J M 2 g x s a U z k 3 r Q w 3 E j Z R A z v M J V 3 p L R n S 0 m H t v u 0 L g a m S K C j m n 4 P S S l S B + / 6 5 d 2 d M 6 G S X i l L e / L e h X 8 u 9 V 4 E p H T g p o 1 c B O Q i L J 9 U n D N Q M f Y r v b A 9 R n 8 v s J 3 W 8 U 9 h m k H h w 7 G A G i g 7 z N u r 5 a 9 J g M 7 / O K g b x p C + c a f N 4 H 1 6 0 V P H x i B L u U F 0 v q u C W l P 2 a n t 7 N x x V 3 K x I 1 e M 9 n B 5 q 5 G s C o I x C t q k 8 W F W t b T 5 D n 4 e F j c / M 9 5 e v 7 D 7 T G H z V d E j D p c S 3 s 1 1 / D a L y m J d + a t l b a x 7 r L v s T Y S 0 q g p 6 h i n I K 6 l Y g f Z X V j f B x c T k P v q C Q B l 7 j E d + b 7 / 3 T 1 w a H O m f 3 v e + t t h w 3 k F 4 V Y I K D r z U v s D y 5 3 Z w y v v 4 h P I U M Q w r 0 9 E + P 3 f c f o i t 5 O p Z f N 7 7 v S V 9 J I x 9 t W Q Z R I E U g x 0 t F O s 5 q K 8 B U 4 5 k 8 1 h 7 N o A g J F P 7 H N J G P 0 M N 9 M W C Y / x M h N a g A M 2 h m y 3 A 0 c P g L U Z 1 6 e P Y G E G Z a k + 4 o Z 4 w l F L + K F h q E l H t e u Y b B J c l U k f P k Q J Z c M O D S L V 1 g L V j D j x / e r i 5 3 i n y j y / 6 j w c W p 0 M X R W M 9 + h u O n 8 u r U D w O O 1 u a 4 2 t A L p F L q I V b P U 2 h Y i v t s 3 V i 5 Q l l 4 d f Q q k Y U c q J D J q Y x w L n N E + u R 1 M u U B / p F X x u K Z i R V W z 2 N r L 1 D C X r o H d D L + E Y 0 2 a R M d U y E J J 4 Z j Z a m 1 3 2 C O s 9 m X 8 e v U D m u D R U 0 x X u c 7 S M W k e n i T z v b R f f l s V e l z Y Q q u Q B g a q 0 b + i K V 0 k z I b S C 9 G y o W F m q B r 1 6 B z g 2 a J r g Y l 4 m i m B z C W n j m 4 r 8 E z x z 8 S p G X p 5 A R Y d N D / G T f q R 5 S C Y E R V B S 3 f j C y a B F A t Q W i a g R 0 Y T d Z i x W + L 2 u B D h I 7 V Z / N 0 + / W K L p 7 / / 5 V g e 9 3 k + r U M D V p 5 J 4 S j j D 1 W x n 3 R Y 5 m n 1 3 F R 5 s y f G L W 4 0 E 3 J T t p u r R I Q 9 j E 8 S B o Z r K x J G 6 z q W I E v 9 s + s / w 9 F N Z P q e c t W e w o J B S Y 1 G v 0 v u o J l 8 6 8 Z c M r 3 Q O 7 S 5 G P y 8 p o F v V b Z t F 8 p / J m z / 7 f k P p Z 5 y o 1 M A 9 G a a Z 1 N M A U 8 u j 5 F / P J 3 D 4 u O Z n l 6 f o g 3 K h 5 r X k Y s b g o y F T l u D M A i p s U U G w R 3 Q T I s h B M C r I S h A / 6 2 S + m n c M K j 8 1 C Y 9 c U N 3 O J g 3 W i Q r j G U d G I 5 c u c g / q L X K 9 j W Y v 2 J E w z 4 9 f W z M L e x q p e I v 2 p 3 v 6 c c H X q 2 r L S v i F m H B d W j s 4 d c 1 G R 2 Y Z i J s H j L L B 5 I l e L / j A Z N L U b q 0 s 8 W + T g o d 4 W j u D 5 K M A y V O 1 y P C z E F 3 v 7 + 2 l M J 7 A H l l a 8 + T n B 2 C A B p D a W s 1 3 W / T u 0 J g d 6 k b c r m W I P 0 B w Y 3 F P 0 5 8 W E O X z D r 0 f 4 A O P j 5 u r 1 9 f Y 7 V M K H 3 5 Z a J 0 a F t i H 9 8 L 6 4 u T c Q G v R D h P u i x s B o t 9 i 9 p t 5 r / 5 L e q e m C D M t r I C c S i o 4 + T + y P X d 6 g B q K 8 c M h A 5 H I W P X P z b 9 / T 3 O u V / i t R r w k p N w d Q W o p U F 2 j 3 m u 3 a V A K L y 2 L L L V J 7 V z L E b / 1 8 c p 9 Q P 7 1 n 1 5 z i O Y F u q p Y z y O 5 r 4 V i h 3 R u u F 1 c y 7 y T v B q n z / P F f k 6 x 3 k 8 3 K S T j w B 4 I 3 9 0 6 X P h G g p d O S F I Y P W 8 2 E l A V D H E P J u t Q O 7 w p R X R G u s 3 F v S 0 k U w D n d + w z 3 x R X h I 7 u D G 7 R M c b Y 2 T z B 2 u G S 7 D W b h N o W G N a v Q 4 8 M I V 0 S D N C 0 A s S / I e 3 K n l Y q f D 0 6 R / H k c r R a q M l 6 + 4 a N Z 4 r o W 6 J Q F Y r e z p 9 y A 8 K D N U 6 4 k t B X k j Q a 1 r C D c w c o T V e a S Z T / n E r W S K N Z C Z A k O i g 3 / w B v B z D 5 q Q i s e f S a p K t + Y c w C G 4 j W z m S o T t A A v R 9 l Q I e z 0 f 0 I 2 E q 5 s 9 5 m D i P Z b m Y + 4 G W p K 7 1 d b z a T p o C z w w q b 9 v n i d D 0 + x W Q x s C t 7 i v 5 I A q m g G l a 1 6 a z X c x S j 8 h + O b k p f 4 m S h F g + T f y m 9 m L 6 9 z y G P L J t q o v 0 l A Z 3 Q T O z g 9 Y R U E 9 R B 7 V 4 n 2 E n X z y d Y X j 1 E x T f p d b 2 9 w n 1 R U D e V Z + d / 9 Q / 1 z F 2 b 8 I V p E G L H r + f Q 0 L k Z 8 l 1 2 i w n D F B Q V y K Q d 3 i o r A w v g 7 3 B Y L U m h l E 2 b y P S m B t W R D J t C e Y y J g B B d B D s G y F E z o q m b g v + 0 Q s X f E j 9 4 W F 7 5 p 5 9 x m Q D 7 e 5 + r b Z r / 9 A / d K v b Y U g s v q z h C a U 4 o H T d 6 / t / A e t 0 Q D / V b V L + C 8 a f Q 7 S H F A X K S a t 3 8 a 2 Y S d 1 W Z h q b Y 9 m n 6 / N e T Z r u v Y i r 3 Q H + c L 8 Z v G f S 0 d P E q u x x m d 8 E L q Z L r k T H g H z n K U p F I B R W y r 7 k 4 / 4 Z G H 1 e l c w I 4 E I 0 2 A H O L N + 8 T P H Q Y H B F O d 5 l J E D 9 a y J b 2 t t a t u G E F V 0 N V k m m f 5 z P n o g / 2 5 d 8 2 I Z 5 k N i L g N F N 7 e A u 2 E x a 5 P s 1 X c v L F r T u f r 6 A N / O v N h F y q P M c D t / D 4 B 0 D B 3 u e x Q C 9 b L e j u P z g 1 s l r 0 T G x a 6 R N J B k A N q m g / H J 2 U P 8 4 U V / e C v b j G A e w p w + z p 8 s Y u f J Q B 3 a W l 1 H f N x Q g 2 L I Z 1 l r 1 u E t K E 7 X 4 D A u N 1 T E H e s N 0 S m o q w q C I T I X p 7 d L a y Z x L O q S 8 9 + 8 5 i t Z q i I U N b Q M Q + e 4 i R y R u m i / w g r m A 7 Q 8 6 g R 9 N u p 2 k h l T C H N g k O w n P B + u n x n Q m 9 r q f e a p O G M g P j O d 8 w G K 4 L g v Y W x R K Y Q N a J e c j E 2 o N w 2 l A j w E G A T P q 7 e R q 5 m j O e 3 G 8 9 q Q K C y T W w N M k s 9 6 T + 1 Z b 1 v Z o 4 4 9 r n c C 3 T s D t o k K m x W u 4 T j Q u T a H j 4 Z Z 4 f v 1 R t F v Z U b P p e f K t a t Q L 1 7 R N g z R w D Z P n 7 X e G F u I 1 / i 3 f L N 0 9 M h t s 3 / M E 7 S M r f X M 3 k a 7 S Z w F e n P b h D J 4 O + l 4 e b v S W F c O h 1 l v 1 g r u H p + h n W p b O A 6 I o U u j 8 t H g m 8 y n p H 3 J v M m o R i 2 y i B s X r t J v d m P z H O + c 9 z 7 U a A 6 C l 2 s 6 5 3 i i v L d 6 G t 6 t W K W h w c Q X u g t V A J L d N d m w S n / E E E y 3 U a X t j O Z I i u l f X X 8 x T z h R R A U f d m x W o e Q O G j X J 8 X k 2 W + x 3 c X 2 9 d N I G o i 4 6 W N 3 4 A p s H 2 A k + H E m P r x 8 b M U e l 1 P u e e q d l D J H I X r H q n b j q E 8 e + S i 3 A X f q X a v P a N Y i Y o F 8 n K 2 A j E 2 g r G z r M F m B i O h a 5 N g Z + 1 c t / s C V g i 2 D k q W 2 l q S + L i X / B O 8 3 V R d 4 I s 2 4 p d z G i n u 3 Z p 4 8 O F u t 6 H 7 o o T d l n h H y p j 0 4 f f a T d q a g / E k 5 v n R 2 5 r N u p 4 + L h g V W U Q t V K 0 R m R / n 9 2 S C O E U f Z l 8 L I L e l P W T p J l O E 7 p c k Y X 2 P t v S 6 J 1 e T 8 c T d R M V r F T V f t 7 p 1 W u N b s D m a M J q B x 4 x b 7 f Q s x 7 / j H x f 2 X l 8 v 5 i 8 y M F 0 x u l 3 9 / h / j 3 / / j K G n U 0 2 J B X I d 6 a 6 7 1 d D h 9 c A e 4 R k i q 6 m N + y 7 o 5 H H D 4 K W / U + 4 A V u u 0 N 2 F g f 5 s 0 m 6 K T Q x K J + f n y w g l 7 X O + V D I Y w p o r Q 5 P l j B 6 E M V h m 8 n 4 N m A s K p + n / O V F w m H q 4 g O S p w q P O m M V I w e C I B E 4 Q P d p W q 7 l q e m p Y m f s S h 8 j K 8 / K D u W I 7 L 1 B Z D R q q U w P i 2 f J m O y 9 s 9 q 3 u n 4 z X A q w w i i O W U 3 U s + k 6 h l i X X 8 E W F I n J W S R I h N N 1 r l P f b H B U C R 7 0 f e Y a E w W O j h 4 1 s + P n 3 b W 6 3 o 7 q L o 1 b N f n P h + 9 Q L O Q M 8 3 F d 2 e x d t 3 l z h Z M U M 0 D j X Z Z T p s n i K a W X u N I u D V K Q L f R 2 Q M D g H H d I U N r A V 9 S h O l h l S g r A R t m 9 D 0 m v M 0 u 7 O 2 Y S + k z 9 N P i 8 v j 8 7 2 6 / w Q / W T X A z Z 2 Q Q D i H 2 k 7 + D Z s T Z y e 2 a c P 2 0 6 4 0 u i Z d O x g U r 7 N l t 0 I c y + T R M P 0 o e R u f M w B 9 q W Q 5 R w v C f k l f F a f X b s t 0 T e k P p X z d n 8 / J m a Q T 2 N M V M Q M c 3 o J R c J n 2 X H Q E W t T e A E V i f W C j v c R 7 0 h I O w D e F I E d 9 v c J b 3 N k F l u 7 u 1 O Q U k O c N D 4 O C q z I j 4 f G P 3 K g 7 X l I w z b U K V Y N G A D J q R B t d B k 5 s 5 T F N G G t q B s I U i S f x L 2 X u E p 7 H X M f n q a r K A T c R V 1 S 6 3 q X v 0 B U o v d I m x 1 s P y q r F s H H u 2 l u p G W I + 3 K 5 3 G c 2 Q m Y T B a i G + 7 X 7 L A H A P k x U q 9 G S 7 + s s r 7 K O E H o E 0 0 C n W e H e M 4 w D N t w J 8 c n B S U t 7 Y h x S G u r d w j / M 2 f j o o L C N W r w d / C X z l 2 u x z K H 4 D r 0 e x e A L + x D o C g z N X G v N 8 E 1 p 1 c / 3 Z x + W E Y c A A K Q 5 0 G z I w J M y d l F K 9 q z e i C u E m S P o 1 y o e V a j X 4 / X K n 2 V a D r b 1 Y y P d s F X e y y d U y i 5 G m + e C S e L g 3 C J r n Y 6 v X p l V 0 X G e F p 5 g a V s Z F h F + Z t J g M F h E V 9 y P 9 i z o r J V v f s B A X g I n C 8 k S H / 6 3 9 o V O L c E i f k Z F 7 k D s K l V V m Q 2 + f J 1 3 x 4 s o v u 3 d X p X J A O / I A D X R w i 6 5 3 0 2 d + O 4 Z d O V 2 a N w i O d p U D B 8 H c Z A d Y N d 7 v 0 8 + P 7 W n r d / G Z g B J G k z / z O i u M P U X C V S 7 f + d H R H M B v r U h h O 7 3 R C V T b j m 6 H N J J b f P q 6 8 q u o q E d x 4 / l h + T b 0 l p f F o d M / E 5 I W 7 U v i + Z L g H O C I C N 5 O X 6 9 e b n R 4 F d 1 s 6 + T m o Z U O G + F H b x u L e B h 3 i v H o f H j + 5 q z V z N Z m N U 5 g A S u o F x B f A 0 E Q X Q s W J e J s 0 m R A w 6 B N k h 2 N D R Y i 5 C E H d Z L h / V 8 B p t p 7 3 2 t f j k H 7 w O 4 g Q W s i 6 f S b O q f 0 m 6 Y 0 a G f F H q k + b A 6 + j l b W u s R s 0 8 Z W F G I A J g y V + 0 J G 0 l 3 L 1 I E g g l O 4 n 4 d G E l S A 6 / M g u n H / p p 5 U F H x m b p l X i W v N w g 0 Z 6 g + H L z N E 1 h S x 6 H Y U H N L j M Y F 4 b O Q 1 l S i L 6 a X Z l T y F V T z 5 N F i 8 T + C D d I C 5 c I 7 S V D O A I Y X S Y O S R N V N Q i O R j O c 8 e k Z i 1 C 9 G x + t r K n l R u u V e / D o y f z X V / i l t b 9 y V 9 z o U 1 5 P / l a R k s a L / y N 9 D o F Q T K K f W Z H U J U F C s 0 A / e + g e r 3 t f n b R X U z m N x N A t C v 6 z 2 e 1 K S 2 C S a O e D B o t y m f m u H X 4 A K Q F K d 6 C 7 E M h G O b A 2 Y f t Y W Z R W m L 7 b 9 9 y Q J n 5 E v 6 y / s 5 5 W 8 v T P / 0 d j K C r C f / 8 c P q n D 7 V / P v m b v 7 f O G 6 j k M Y X Q k t 4 b 7 B z N X g e n e m D r l / 1 6 S 1 i T F I I / L G d w B d O q l o G b K D L n w n r t 9 c s z n p l 0 W 0 2 8 T 6 v S T W 8 G + z m B f P h F R D c t I 2 A Z A 4 s z o L w 1 a N A G v a 6 c j d B M j h E g f h C + b W T h t s + P H 4 X r o 3 J G 7 Q D v v D R I F 5 0 k b Y B 6 G Y 8 N e Z E e l E Y K K B J 2 U j I R 4 m s l W 9 o 7 E e c 0 3 8 O T 7 X 1 + f L 3 k L l 5 i J 7 K o o X d v w F 0 O A 7 y q f 2 R 4 p V 8 X u e x D e Q c E d u E o D Q e C 0 p N y N r 7 M c i W k z + e Q P q x m p e 0 5 8 9 q h v d O E K c p y g D D t d c W n D b Y c V q Q a A t W s O L / U f n u 8 W 8 R M B h c + x t u l T G 9 Y A a 7 3 P l f S 5 D / d f g M f A K z i 7 N 6 T C y j z I d 1 y 7 P 0 u u 0 v b K F p k F Z H m c E X b d K 5 4 G n 5 7 Q M 8 A k x 4 D u A w 9 A y P E B 1 z q d O 8 G Y 1 6 U I D U j x i G w r H x P u 3 x e i 6 c c 2 w n Z w o L P o f / K f 3 p E n T N S 8 l 6 R R S t 0 i 5 s G 2 F 3 3 l 8 z 0 + h + y k r O H g r U u k 2 j w 4 + B a M / l R h j + S m O t C v m P c 6 Z 8 n S D M R 6 E B K 7 2 M e 9 m z l v P r I 1 I G / K 7 i e j j 6 b x p x I M u s S a J 4 L N z J y 8 q + 4 4 g 9 U i s u P R e 7 W O 1 R X u h 1 L 3 Z 4 k d M n y Q c 9 2 y f 5 c U 5 L w H 9 W s U L W 1 S A c p 2 2 1 7 m K f M s / l U O M G 8 z w 9 e x n P i J R V d t n n L c g 2 2 e 9 a H l r d M 9 a A n r z 3 M X / v f b 3 k z a C f 6 d F 5 z Y V j q 3 o r a A Z s J Y w w H 5 / Z + k U L S 7 t i 3 Y j t Z m F h p C h c c h 0 Q 4 X p R r w 4 w 8 b r V G o 1 X U X F 6 Y L 9 i Q Z / 8 i w 9 a b Z + s P 5 G Y D k K P e R / 6 M b P 9 D p g z 3 s N g 4 V z / L t u y s K Y k G M G p 5 8 E G x e o p 9 b 2 M w h b 2 e 5 J y j 5 f B b D P 4 A x i a 0 V F V P l A y B A K y x k A U H X 2 K K 4 R 4 B 4 n f R 2 p X z q q s y n 4 B 7 H p V B 4 y R e r u 7 d Q t L u e l Z h 5 T K P V Q h W N G 0 W z F Y i s 2 5 n y g z q X Q Y m Q j 8 S 7 K N m E s S P p r O l P V W / k m h a m F y 9 h u R d l O z u G 2 W C F v O l 6 5 u W X + 9 y f j 9 f z J 9 l D r 1 j J 8 q v K O V 3 u W O Y W U a T S f l V t R G 7 H s k U a D k o t C S V j s W 7 K k E k z U N Z F q 8 5 A I 7 F M O R Q D 0 Q L U t N i x N / n z v L e X j 9 j K C q 9 F 9 7 n F c s c y R R P i b 2 B A E X a T J e q t P Q 0 + Z 6 O C j C X l x 8 u f r s p D 7 o U + m s 6 y m j 3 1 7 s C L v x W o 0 s i 0 c B 6 h z + l y L k c 1 W 6 V c A f 0 Y U 4 3 H u J C I U 5 l K n d + T 2 z 3 X g 6 e e R H s a f q Q 5 v p B 9 r A k A o a R 4 x 9 p M 7 2 b A 4 U v v Z a 2 R 1 d z m U m E P f q N Y d P l e S b g 0 m 6 o j L W x R y 0 K c P 3 m o N s J j o i 0 I D U j x i + 1 9 4 v 6 l / p F z E y B + 4 T 8 P j t V T / Y + N W L k P / 9 D d 6 X W F E 2 O E 9 G R o / B d v K I B P L d w x t i g F Y g 2 p T g G m e w A + t c S H C I T Y L 9 d / k W f v h r 4 7 n D 2 P c S J K Q p A Z X 4 U z Y Q w U t p a K Y k b u P E S B r c X V a x b 7 A E P G C / P J 5 + q M l 7 e D 3 f k v j 3 9 x 3 T 2 / d t 8 5 W l j j X H 7 y L i s / + n / w u 2 3 0 e x f P E j i 9 u O i 5 b X 3 w M + C T y d L o J I x z R 5 g T c b e M g T P m B 5 y 0 s 1 W F 8 b W w u D 9 8 K / u z 9 9 W h a / u n + a r f w H W 5 b 3 S / 7 a a + Z 8 e 8 I W R v W r z P 1 j V 7 Q t L G I R A F z q w y g J 0 x O F f 2 D / B 1 1 z 4 x t 4 J k T O 9 s d K X 8 t d j v z c I V l p J q z O g h c W + N 7 Y e 4 0 Y k c 3 S U 9 / Z 5 l L 7 x d 8 7 p O 9 L J C y l M y p C C d 6 P 0 r y s f y y C n d M z b z b / U w 2 2 7 F o C 3 B O g B f O v 2 9 Z F k a 9 I g x F k 9 y u v 7 S B / V N 3 D B + X f g v s D r 1 T 8 X m M H / z k F + W H r W L 9 b r 2 z n H p l q 8 H / N 1 g / K e q p q p C y 2 h 4 2 u U X + 6 W O n R Q d r Y 4 / b c e W N D p q a j J T S F E H 1 j w e b L 4 L i 4 x o O u / r J g 4 u I f o r q Q k O x 7 o 3 N s j N a F d w c s U 0 s g 9 P E H y n v 1 B a x 0 m N p m L 2 E u s + f 9 5 j c g 8 P 3 7 W w C z s H c m K z / d l I v v D t 9 T j y w 1 3 z h k h C N i n R 6 3 O G E f A c 4 K U k 5 l m Y Q W l t Q i H 6 M V d r + 6 p h m G P B R j h 6 v X g D v U Q y f I m T R + 9 z w u 4 Z g A T l W + 9 7 n D t 4 Z s y U j v T N W g v 4 O H B u t 6 Q I f 4 R 3 F j c 0 3 V 1 0 3 Z a O R 8 h s P P a Z c N P I Y U D m i Y Y r 2 2 i s E G d e l G r y z D J 0 F N o B Y i v F r u y p 5 O K m 0 Z b F 6 L 9 9 I F p P a m C P C i W h b P J F A Z g x 8 M I V h W Q F O A n B D G J P U S Q I 8 k t t s s w b I U 9 W M s l 7 r K W K T p G R V f 7 i x 7 l q X P 4 s E g f C h u W j w 5 b c X w Z Z n l M / / a 8 9 b f D c x w l H K b H / d C V x q 8 x Y 6 L U / j h n J G a u q y N 4 f w D R I J l C + r F n g z W I y o W L h / b j 0 L N 8 K c L I p t C C R O 9 N y 6 3 v 7 Q T 2 4 p Q J J 9 7 n R + f H 1 r p i q h d s o V L O S I V M S 9 D x Q X 5 y U f 6 L X g G S X U k P / i x z J 8 p s R p C F q l 8 q z A E y 8 t T S m W o V S K V 5 L X L L g P c I T z d F z R u n x 2 8 c y J / c e 6 h j l g y N 2 J O Q x l k W U t z F H b 1 T 5 Y s b e l + d M S h 0 n 2 Z u E K m 9 T o f g x p z 8 X h 3 o I j y 4 4 Q i 4 T A J u c Q p S E b s f s 5 W 9 j f M B r H Y R T 2 f F K m I y T g w t U x R 1 7 u 3 y m Y G L 0 b N g H 6 O x Q 3 H T Y o z e 0 z c U S c C z y U s 6 H c m B i b S g 4 m A T + m z k P E t 5 l f m i W / m X e b u a S j 9 G J E H x R O Y y q 7 j 0 c v o 8 n 4 8 W i 7 x + w + 9 x S B Z 7 c g 8 0 S L G a d q W k A Q 0 A + f 3 Q e 9 w I Q N F q v o y K P D Y L e 2 f 5 S s Y z v t 3 2 U y V F / s 9 s T x w e o M h t 7 O x k S j W P + Z n s Q z z T l H O Y o + I I 1 h J E D Q R J D K O w x I c A x P v d Z q f P X 6 F a w t v R 4 s i I X S 2 M N A d E H b N c 8 I y 8 I k 4 Z l 1 U 4 l U R E y f / y E b S G f Z v B A k F b s k p Q y n h k 8 T m c M x q s N 0 Z i N x q g h t Y l D V i 6 B l I S T o J b e j Y E U g E U w s R 3 v A o e k t f F a U V d L 3 3 Y + A L 6 m H H Z Z Y q 7 X H G Z l l V d p 9 7 t M L y 8 I 3 M 8 l G G k Y A x m u c F M 6 9 A j h 1 B y 2 E Q k U Z 0 W J 3 q Y U / g U T 3 v X B H s F E y U q E u v A g j H G O u q Z L L 8 + z 3 I o w O A D J 5 0 0 3 G d N r K X R G q 2 f t A 0 0 h X k o L M x Z i 1 J T g k T P V e Q f 4 K m K / s T R r A C 7 d / T 8 x E b 8 w G G 7 h h 2 y p F l s c b b 6 O B n S E q 3 O V r P e H N D x x L T 4 U D U p T 7 8 m M v w i Z y y q 3 7 F e 2 9 M N f W P Q Y L 3 9 b X F X V N h U g u T / z H E u M R S k W o z m X 0 H r l l Q T R R O 0 Q l H e 5 A A B 9 L c H S X e H r j S x T W s x 4 r P d u O v n 3 z y T S l 7 P g A Y V t q C 1 8 U S 1 E o s t d N R W P m q 5 k C b y a A D b K 8 p w K k B F 1 l / v p / k u g v J i v l / t O 0 b V T Z d A L V g + U s t C q 1 m + M z j 4 L p I Z y G p 0 o 8 W Q 9 + v U P p j l K L i g s L u I E E e e H 7 / Y Y R b 2 D s w X A P h L H 8 1 S N d T 4 u d C W f D c N n R i 4 5 3 w e u / w u N H m i + N h x 0 m b t L u 6 k J e x V n g r w c R M I D H 8 K H c 8 y W P t i D 3 9 w I b 2 O J N n Z n F h 6 n O O m L 6 9 y N R 1 v S r 0 5 B / j Y Z U U T h T A O 7 Q W m P 9 f u h F s M 9 g i 5 1 M b a L w K l A M d P 0 m g H m w w G z W g R 4 q d j s q U 9 s 0 F P 2 i Z x o g G b H j 8 R 4 1 4 I q s + I Q X W L U b T L E C I M 3 r c q u V 7 L t F V X 8 a U 2 0 A K 2 K F C Z 4 g l I 8 o G m N X f R 8 N 1 E 6 A N o d 9 C y r A K w r j L M u d U L n 2 m K x o 0 4 q k y H K A d w 4 b x n e N u r 2 m 6 c c R X m H m P 8 L p p q 4 F V 3 e 3 2 D G G Z a B p M F 6 Y E P P v a M s o C b + A C O g l r X 0 8 g r m Y s x V 4 0 3 4 8 k b O U i j 6 Y u b C 9 r l e L q W h L e t p 8 f q O V Y R y z X / s E p h h 9 i j x r e G c v b 7 h 4 F y 6 v 1 + l S 4 R k / c 6 l P F 3 3 n y g 8 L 3 P n c c Y T S b P m 7 3 P x H P 5 z w H 8 t q F u s p a l l k l y C I B e / h n e k b h J G Q D g 9 W W c V g G n p z V G n w + d c a o c I Z 3 Q z M M q m x f o 0 I v G m L 2 G z M + V 9 A 3 V C T J u C e M o Q j V m Z S E 5 o C W J b 7 m 8 R 3 g a e y 3 9 4 A R r T 8 z D H c e b 1 v g e O N G 8 I M S 5 G t 6 c / 7 d f A 9 I O h R g T E G K D Q d K j I d Z k 9 V p 1 W N 4 p U V m Q 7 c 9 j H C X Y I V t j z Q N s O 5 T 5 5 / H z d p n Z 7 g 0 O Y 7 X d C w x M Y 7 o M 0 H N x u 4 C 2 J 9 e L C d 2 x C q C k I J L 5 M n v 4 F Q B g l / a o x s B k g 0 G F N g a N Q T d 8 P L c V p W Y F i W 9 O v E d 4 5 q T i O F F Y J c A 9 E q y 4 T l C 4 l m D 4 b V P 8 A k m d l V a E s Y z b O 7 i W u Z Y h P i / d e m 1 P M 7 e j 6 W R R A P Q T G s P j 1 p y z Y 0 + L 5 R 9 x 7 g H Y g Q X i I p H w E r f 1 z a + P W A I 3 w C x 2 i w s t f l u Q 9 v 0 W x K p m S 1 D v b i c w 1 x V 2 n B X S O m k B a s K D j j U 5 o O n f n v W q j o s G F x y K u S G D V N Y 1 E 9 4 S G J d A G F j X D L e s g z U N d s 2 Q o a Y k i G 9 D s 6 W 9 E 3 r O l B r v w + N n n b O L 7 r 6 s 0 Y T T l T k d Q u W Y + U R w n t G c E q w P L p 5 7 E B + x K V z V s t 4 r f y 2 U r e 9 T R h v l T 0 m x 4 S p 2 Y V x 3 6 D 1 s R q P 7 b x j E 9 D 1 N C + A l 9 / S N L q n a E B 8 / l z 3 G b a j T W s m A b g u z b Z p c v m 1 G q g 6 C c Q y Z C I e I h r P F v R 2 E g y 1 o R O / z C h l Z w G / 4 Q q V 1 g y r I o 3 Y a M l h E g R d a d W Z b Q c T S o b c w r K 7 3 x Y r w S 2 0 Y l 5 k 5 W 9 l T w O V / / e u / q W 5 b X z c i Q / 7 3 t 1 + X B w B M u q f x d s 4 s T / f k 7 H K 0 j d E e A b 1 U C a p 3 M m s + l 1 E L 9 3 q J T W g T B T + 0 v l A B u 7 f 7 Q k 0 a p m y Q V y J J z c g R / 1 r N P S C v y d O K B y Y Y X z K e M C i L T / p m + O B x L u 2 i L A b u d h g Y b 4 5 m n y Y l K C n x R 0 O V l Q k j A 8 G U K P E r H v 4 z P J X R j F h k R N W w q P w v H / G k n s + h v 1 + Q m R L V S b W K / n u V G N f T D U t f o q 4 9 + L x a A s g N i l K C L n v e L K K q A W U C z S w t p T Y 0 V x S j V a s B d b u v X 8 v 6 i Q w U 6 w g u 2 G J F G L A D b 2 q f S z 8 8 C y 6 C M C x d i R H f y q j v a Z f P 7 8 H T 6 u Z S t Z Y 0 e y 9 q B z H G 3 z l I z w r g L X F n b g u E m x s Q w U A 6 G g D z M y + t L + N 4 B u F e m p a r J j g 2 L Z O K h G W W o g w B i 9 g Z t e 1 B n i a r O Z H M a v G J Y p M G e B u Y H O 0 9 z g E O 1 x 5 V j E 5 b 6 B x t a C Y j r B i 9 A N F 4 6 G 1 x P t L y 1 M i l w K K E L P H P n f 8 M T 2 V V Z w 0 4 o y 9 I r o j z b y n w W a H Q d u O r X X Q G 1 6 a M y T Y H j n x T q 5 P 0 k k 6 w l V S y 1 D Y k i Y 7 H 9 5 7 g 6 e s L w W v B 2 I S q Y P G F R M C 9 F c M V x L U F C W L C 5 H K j I U A o B K 4 D u A R C D x U 5 C J 4 f P 0 G s 1 / W U U d 3 k s O s F M S X q x Z / 1 W y I w I m + y y n c d 7 q J g W s Z p i 8 n 6 / t t Y T T D h l G + C F W w k O I C K z c q e k j + O p N H S + / j 4 B Q B 9 r 0 E J M x 7 l 8 N 7 h K g F n D G 9 e j 2 G n + s y B H m I G f J t T G K o R 8 / z 4 l 5 d Z 2 H v x r w R n L D N z S R Y 5 D s b u J 4 7 6 / Z j w 1 l k l W L s w l z b 6 l N m Y r p l Z V I a C w W Y V H h k Y A e S 8 R W 3 3 N O t 6 2 r 2 Z C O W x P G 1 0 V 9 R z f / R W T 9 e y 3 j 6 s Y E T Y o + N e H + K h Q v 6 W D i a g b 2 T i T a O f 4 a B a 9 X a z Q y N b O G u c l S B 6 V t E u 7 G n 6 9 S Q V r 5 j 8 R D O Q e w p 3 P 8 t n q q O o / M z W D m g 3 g F N 9 y 0 M H 1 g G g G / y 6 w R m q T I L 4 1 j p b 2 t N z p e t z j O h 9 V B m d y X L F j K J c 8 S b Y 0 g p H T o 9 E f j + b v d e u t y H I 4 f / B R R c l S u 2 L F S S + h 5 N 7 g K e o i j s 6 1 / P 7 0 Z N i 9 y t 3 G 7 Y p j O F s d s x d S A 8 N J p P 0 f L C n s x Y g f l 5 3 v b a n l v M V L c 3 e p 1 V L 5 + r c 2 O 3 k j l F X N s 0 i B + t 6 X 6 t 5 T i k U 6 F H p u z G h d 6 r V b T N o z / h A Q A 1 b 0 L d 3 B s F B R y b C A T J r 5 s t 5 + q 1 m K s 1 1 f n R e E L o c A w l C 3 e 8 X 6 S q I l a Y Q E 9 R l / n W L v z K Y G L o S 3 v 2 u b W Y Y b n a 6 F W K C t A B v y Y f I G J f a h Y h z H G h Q d Y Z T C O d N w d T i 8 N s N N Y C y p J 5 g 4 4 g W V C T E F V x v o W H i W o b 4 P f f r t b 1 j N C R 7 O E 3 J j 9 N g 5 R v R 4 2 N 3 n Q M F b S M U b T M h / d E k n J K w / q 6 w f c 6 V t 4 v r 6 T z g 5 N N U h V e S T 9 U z s v e 1 z j e T F y G a P G s G C L j l y L c G z T 5 j i r m G D V U K w z Z k d w V v L W T 4 / f 8 5 x N g T t b C 3 p W g O A J x T 8 H F 9 y P / y n x + v w t o U 0 j + s 4 J 4 b S A e o t 3 s 1 K L q b U L s K V 6 m A p r K 9 T r t g W D 2 1 a B c x V a Q x Y N h 5 1 i D 9 t q N Y r z B Y d u r r z 2 8 O q a M Z o Y 4 C J X W e 7 z Y Z b N 9 E E C v d w c 6 z X G + 7 n 0 1 p 2 X V 8 A d t I c l D T a U w 7 R P a H q Y I 5 n 6 6 8 W V P 8 F 1 9 x E u + V y 5 k K a U U u J V q 8 e N F m g n s B C 0 R P g S R P x C R B U t l k b l t i S S p / v p X E O R c J j r K P j h 8 Z G J M x W S p c z m T M d f P b L C 3 d P K B o m D p J 1 4 L m m B V L 0 Y 5 p i s E d r o y 1 Z + L K Z F x T Y s R P f r j r r 8 + i O c V V B z h Y 5 M 1 e g A Z o m L p 9 R p h J P G 0 u c r I h z J A J v 8 i V H I c C M W w u 7 m k I 6 C M E u f 6 l L k C K / C 9 v N 8 a H R z d q A A q 2 E 0 L a 8 q 6 b e x 2 f E y o F e G / F 8 C h 9 1 L e y I 4 S H G I D d k 2 Y n o e B r t k + D i U 4 M C m Y a Q 2 i I s S l F f A a L z d X z W 4 L Z m C 8 M 3 v X 3 z / F p L I w t V h u H c M d Q H J L R G L 3 s 0 3 T X o s W O 5 h B 0 o 2 9 I K g 0 A z v r B u l L O j q E 3 t M L E z 6 o V P c X T n R T q C l R X m W v 0 f j Q d j 5 b 5 e U / h J 4 v r E 8 t M x s u 0 1 l L i T Q i w u u G 1 o d t M h A N c n d n a n m J e B 1 H E D a O i D Y x V c + 1 L 9 r O 0 P X V N M 7 i N C S Q x y / L 2 e d 0 k m B y U 0 m E 4 / Q 4 I A U f v T O U s y m O 0 e j 3 2 Z s 8 i R A Z 1 S G c o X w u L Y B h i X g t S M 2 L E 3 6 / u + t 6 e r W i x K 7 e t V t L G W X q P 6 i t l y L S 0 P e D 2 b f C v w h x u E Z Q y r l G A J + E E d 1 a A + N e G X d n T b s W v C o E k z S n A 5 C r V 4 V d F Q s N K A 8 i I u d Y T S D x p 2 h 7 0 e 8 E A v L U I p H n n k R E j 9 t t 5 e l k / 1 f u R C J H / 8 A / 1 4 P V p + W 0 q v P M l E f 5 Q u N M I 2 q N f O m M 5 g E G l Q R k r 2 C y a 5 0 N I T D I n J j b c L J x / x a c f V 3 D H e p + q p + c / P Y I 6 r u a B t 3 R h g g j k M P p I k m x I H L 3 s b f q 8 G l L 9 D 7 u m t A D x a / x 6 3 f w b P j 0 j x n s p T F t X B c Z 4 P Z c R R Q q e b 4 k 4 n A s q 3 I j R d U e 9 F 5 S b i S T x d + m s U A W G M N 1 Y U Q 7 J C G K + b f Y I T 2 M V b 7 x 7 R / 5 B / N 7 S O i J 6 H L Q B r W X R P q M O G r 3 W I L j q Y y W I 7 + L Z l T 2 d V D e P 5 / p 3 N y k d g B E Y S e f L Z 2 h 6 Q h z F Q j M p U x A o 7 q k 8 r W Q J 4 J D s o f Q d K C S N A P E 9 v F u z s q d i N f T H 7 3 I + f j L A 1 b B U 9 q B b F q i s c w K L q x z F q T t 3 x f e r x b 1 0 Y T I o Y L V 3 b H D O V K Y X Y X h y h N v F h L c Y g k z / b W b C I R 6 F 3 T Y c b p B J E N 8 8 Z E t 7 m 6 e q C Q v t g k J y N J o x P + f B 3 T K 7 a E X Y S I S V T R t t 0 O U A H F s 0 S W u v 5 + M k f f h 2 N 1 9 8 m 8 / H K N 6 j m l 4 L E P 9 A r 9 d + + x n L x 5 f 0 t D M E m O Z 9 e P y D b a L p R X p / n 2 t T D t d M A l s 8 5 H k M d T L X K T y Y z K f u 0 q E Y 6 p A O t Q A c l 7 i 9 o 2 Z d 7 8 V X E 9 + m l f F + t M z n 8 M J 1 A R I Y p n 6 S G 6 Z 6 n P Q Y X E z 1 u B + M 0 t a P 5 4 x E n p C p 1 / U 0 Q a p s N k 6 X B W d D n p / / 9 S M E a 2 R B 8 0 2 F x f d c o R d C s E Y C o y M 4 b F W W p L r P M O L u Y I f p Z + r 5 8 W M 1 / b 3 y L / i U h g m 4 h A o q E p U J 1 R Z q t v D g d g T f 8 L t 0 D J 9 S 6 X u + B + l G A 4 y n V k 6 X U E 3 w n u E t u d e L 3 / / j r R L k r Z a E l t z 6 G B x W x P Z 3 7 x m + y n A n f a d R C 5 L / 5 S M c I G H u E 8 Y r 3 L v 7 u Z p 1 B j g F R C Q E H K U V x + T 1 J p z j J l P Y h 6 0 V 8 p R O c J 7 Q i l R D I B K F V p z 4 j s G W B + W 1 c l p Z 1 h R 9 J c E a f v / N y 1 m F 3 0 r N e o t B u 2 3 + l n k I L S E n 2 i F l l Y k Q 3 U f I V v a 0 U l l c h t b K z Z z Z F f d 4 C 6 W J J I Q Q r A U n l K W I A s n Y 7 3 c 7 A y j c Q j 2 3 D S G i N + 9 t r O 3 p p s r 9 e 1 o 9 R M k P o 7 J z U 4 E B E n L 2 A S e b y w l E K e T y 1 E e C K W v N 8 + O H o G Z h T y X b P q 8 K G y Y e D D D f 0 n c O l I b N Z t N 6 c n 3 0 0 S J n a M P P 6 / n T i k k 8 k / E 1 I 6 E l M e k F o P r x 8 e 8 Y v a 6 n j c p e K R k o I G k n f w R z s I L n A l I G x O J m h I r d + O J 0 l b k H G T 1 Q O k x u 0 g C I Y Q X M a y 5 B Y O M J X s s u e S X 1 / P i U q r R j 8 L 2 8 L f R a O F W J 5 i c w i D k n e x f l u r l I Y F u 4 q u / h G / d c 1 F 0 W 1 T v m G s q 2 u x R O V U e 4 c M + J c l K n 2 6 d U o f c M 1 a R 2 l / i x G 1 x 6 z Q S I f w 9 k S 3 s b p + L l o 7 P 5 3 V 0 u d R 2 u E f p 4 Y W 0 i 4 2 W Q x o N 6 q w + V m p q A F F b h 0 4 8 / B L m t X t l T x 3 X K l c T U Q e 8 H V a C 2 d Q + f o n l 3 z s o u Z 2 7 j a i k a R g H W G O 6 8 0 q u 7 k g 5 V w b j 0 Y t o 8 3 E 4 e x M 4 4 q 4 R v R Y x D Q z D L l s R + A I U V j Q q k l 0 K 9 d / P 8 + L b B L O z t u I p b h k / 3 x L l z G R L r b p N w n b R p 1 0 l 6 8 L j a W x 5 U k 2 D L + x J j h d m H D S G i U 7 x t r O 3 p B i x p W l C 5 q A i 5 G + R 0 M 9 y U s n q R t i r I j 7 M e P c x 2 Z 0 C q T z A A Y W q x A s Q / L H Z l T y N V L e n d z 1 d Y 0 r / C l p T O Z y f D s 5 v f / v z n T 4 4 R 2 8 V q u 3 b 1 / W T 6 n E N 2 l F / s V 1 L Z b s R X e i 1 p a C U z v m 9 D q / t l h x B v C q N i p H d 3 s Q K t L 4 n W z 6 P x P v 2 N 1 n e d j n T e V r v E F 5 P F y 2 h Z 2 n F q 1 A F S t 0 E S W t Q N j E J 9 y T 2 F j 4 i 9 h p c L i R T p r J X m F 5 h 9 l 1 E T 7 g U P 8 U / m / L n Q o x J Z 8 r 9 8 h J z 7 7 X 1 6 n y P C C L 7 C W l 3 o F Z J W r y + p J l W 0 w u W l 1 t 4 n / x R q K / X z w X u m 9 z F V o 5 f N v 9 / T m 9 H D a u l 7 t / L w / O / + o b p w z 7 p w H m A u l x x P x a 9 w + y z c i Z F O / u d F u v S j m t L G 7 u Q j Q N 1 g a o X i l I n 7 7 a 9 G c l 7 i f F t p C p 9 S N F 5 i O + V t v o G 0 f b / + 8 C y 9 I z H / G y b W T J j M 7 g g b f n y E 9 h B H Y 0 0 k S 7 M B k w W T 8 J j d s G N Y O a I f o 9 z 6 + T N y e g X d H J N k v M + P f q C y + K 7 Z 6 R w m d a g 3 g j C z j I g B 2 F y 6 Z M k b y y M a g z c E q X y q y r S W N A 0 I o A 9 b G 5 P S a Y o L N a d W H l W v 1 L L E 9 0 I L H u L t g M q G b 6 6 x u R 1 J g g f t K b Z s N 7 w u b R O b J 7 o e 6 F u a 8 K 3 Q h B m T q g F w f X O 1 w g 9 G R q / f k r 0 h Y c h w k 2 J K a G 2 8 M k J W l P R + 8 q f h e M y k 3 C U j p q b j 5 e m f d P / / 1 h t v 6 w 9 O s 0 e 4 P C C n F e t H p x 8 K f P D M M d O 7 a N d 4 u a S O J / t F l r Q f k 4 h p Z M c b L l S 6 B s O z M N e Z C P G r Q + u 1 v c N c 2 Q q R e 5 j P G X G m M D 9 B N E 8 h v g h 1 j e n 8 e + l 9 4 4 r H a a O 0 p N 0 Q G t x z C Y p d 9 q O z r i a + g T 1 s 5 t u b 0 o u e S L z 5 8 K 2 8 Q d R H J k d 4 A w P Q S 3 n u U m 5 H q t x J y + b T E + C k A r Y G h h B 6 P W 7 I U 2 O k l J I m e u a s 6 C H e k d J P 9 z 4 + e g r N 2 V o n v y 6 f 5 g u K 1 a v S R 8 D s g 4 l y k d R Q i H 3 o H G B c 6 3 a 7 W b g p m E l h S k 2 C o Q 5 f E A T u W u k 6 W T L I R F 5 3 R A S e s 3 q B b q s 5 E s N V u Z C I M l / p K V I E p n J h Q o 1 a e g c 5 4 m H s S I K R f d 7 P 1 u l d K U P K K K t M 7 t 3 v G u 6 k J Y z X 6 c p U A p v C Z 1 B E X y x S + C j a t Q z x g b v r t b 2 9 S G h A 4 O o H b l X B 7 j J G d 8 r M N U g a n H 0 T r h p y i A w S T b L U F K F U s 0 0 L S H A S f y 0 B U X X k Z u T 1 2 p 5 i b q X / e u G D 3 I / f k e y c w 5 P z V I 0 C c L S z i 7 e h T + B w + i Q e r b N K u I 5 x C I T b p 9 c z M V K P A h p M D Y D f Q v 0 B 8 / z 4 z r R Z 2 F N v Z Z k Z X O 2 y Q W M 2 7 V E V U P M D S R y k w n y o m O y j O c A n Z j a Y u h L c g t P l p 6 u z 4 c 2 7 D 0 N n h x X v 0 8 K u D O b O N G B Y 5 C 8 T h g v d F 9 P T 6 D A L D c O z y W W H C 8 O z R + T D 8 P n j X Z U S 2 5 / G 7 C t 6 3 t g C M B 3 D e O x m T o v 1 U h y n a f t x Q W A / n 3 3 P 4 / V 2 M S G d F t B M C z c f 1 N s N B p k P w v v R 1 h L E z 7 O t 1 / b s y O t I r 0 k l l N l C e 1 K y a l W r Q T x j N x A J 1 j P M J L A 1 M U f P 0 v g A k m 5 K W 0 F 4 k 7 d 5 f n x n w C z s q b j a z C Q g x W Z 5 C x 6 s D h L d f X g V U I F B K z I K V l K d u 7 R 5 G A H i n z q z s K e P 6 o L W 3 b v 7 l h x l D k V a x r D C 8 A 6 G B n B A S Q 9 c j l w D O B M E f h a R 2 o f v R A L 4 U O / s Y r 4 W I v 6 5 2 1 z d U / Y n q q R M 7 P a 7 s 6 v m h 3 9 6 p i E 6 P + p w d 3 1 f z 6 c A P w F 1 O Y 5 S + I H u M q y E S L h j m Z 8 S 6 h e w U T P t O R x / b E X 4 p W Z G U k T M z G T f z 9 M 0 f K l j Z i 7 M I M H O e U 9 V G I z h H G 2 Z u 4 A H J e 4 T D r o U o O P m f G 9 B A s k M S W c P 7 L K X c t I q k h I / U R O + q 4 C t 9 s F I Z l z N F M y Z P S 0 l 8 m D n m w r X l D T H A X 1 v 8 4 T c 5 q k K Y Q M 9 i 7 P R 9 K 6 k E Z e L u o N H 3 B V W A E H 4 Y N T b t D O R 8 g o 1 4 l a A + B e 1 X d k 7 u N W 9 q b U r e y Z R y 2 P 5 Z k z o D h l F S w x q l N K v J y 2 Z R x z M 6 p Y J E D / x k S 3 t a a W q 8 8 F s J u q 7 Z n W 7 v V + k T N h z b O A u F q u R C D + Y z Q i T d q T m C 2 V o s G 6 E u H U G c F G L E V 9 B 7 v q e l o Z q + C N 1 1 K I u L 8 Z F V C m d o L p + l 0 + 4 q N O X S W 5 s Q + l r 6 4 Q C y D g d w 6 X h b I F d 1 t M 7 i l T f I h s b c w X z Q l n f i g b f P i z m i U 1 S 4 F s R y k p H a b B v p W S p j V M o D J A j e t 3 L X d 7 b U 1 T Z Z M h Z 0 e c V 2 k 4 m W b F n F V 3 r X s O g G U h D 8 o O W Q + O x 4 b e d j 6 C 8 K 0 8 4 h p v N R E A o I 0 3 B C d 7 p N p H 0 D l 4 2 k g G D t n L V 8 C O Z Y a x l i n 9 D / + B h 3 m a o K C O 1 1 i e T 2 y C R G S 0 d k x B 8 K x A K M 6 d n Y z I M L e H N P n A u m R Q T 1 l J i B Y g f B t u V P Y X c r s a q 8 C X 8 e P 4 P p S K W / 3 Q 7 T u z g E 0 c A 6 j z P l + 6 t v b v J l p 7 C 7 + W r U T R 7 M o 4 p 6 9 o G n s I n A z h e Q 7 W s n x / d P O t l 8 9 o 6 f R 0 Q F F h u g 6 g 9 f 1 Q m U D N 1 6 E B a j H G t y p 1 h J i e T o W w 0 u i 3 L T N O F v 7 c j w 8 y D w S e O G F L u j 8 o 7 7 q z u K f t 8 D q V i Q W O v C J H / 5 T / 0 H G s D K + K V 1 w 3 X 4 g D 6 9 4 2 x 8 h T t u s L W F W Z d z d M P k X g y S + d f 8 e l v Z F Z f Q c o J J P P D N 1 r Z c G P w X s Z v f o V q 1 z l A x U a 2 q J b a 7 T B 5 i 4 z g Q O b T S S 7 h L b z 9 b a n J c I 6 0 p o a b m O b C s b m 6 k X B S + 1 X G g i 5 m B 0 z s b D 8 E n g x u 6 m f 7 H / y w n B J b b F y m s W c g n t D F q C h l c O t W k 9 q 3 + 5 O / K d Z P s b F 0 0 n c n 5 4 v 5 c + l W B l y e p N d j L l Y 2 L x X O v D Z I T Y o 8 B b o u x K 8 b A Q 6 o 4 9 P s E a 4 K T 4 9 u F V 1 V i G k n 4 S t H 8 B 3 s u A E H M E D B A q U j D 8 W a 1 4 t 0 3 x q t K 6 + Q p u Y b 4 0 t v x C Y R + Z R a j H R x P T / v k U 5 u C c N p 0 u U a N 3 k z 7 A + p m k b f 4 o U c 8 1 O 8 J T c k O W h W e f M r b x g M s 0 2 P 3 l 6 l L + 3 3 M H v n W 5 K D g 6 I 2 l 3 a D 0 T r S / K B 6 R 4 X 6 T 7 g a G 8 H X t n l + d H / Z r O v d 2 U x U f q F 5 0 v u 8 Y q D t P N p q K n A r U A b p s + J D b Q S Y j 6 L 7 O y H N T L t K Q 1 E K q f t 7 0 K W M P 2 g B o z A q + / k B U r L V w I H 9 / n + P a t N R b b h c z e 7 T 3 / / f Q 9 7 k p z 9 4 a M 7 u f x r + Y 1 6 7 2 6 9 z 1 f x 4 v 7 E d I l z n + m A p C M K D a + f D D x a w S F J E 3 L y m z Y h 8 I U 2 E g x Y c 6 K E O s R E g + s k y 6 + b f 8 W l l M 4 Q m O l F D 6 G f z F 7 k t Z 5 M 3 / F 2 u Z D d D H K 4 g 3 N 4 W S F W c I 2 P 6 G u I H D 9 r h k a T u y x W B a o i j i W k P Q R N V 9 B x P e f j D x N Y I Q k P 0 r 4 8 p b E f e r 1 S P P o r i I c 1 8 o s + L + f T B 1 W R p V 4 W u q e f 5 k 9 D f s q 7 M I t d A 1 w f w i T k Y z S 6 P 0 H v w Y s T g o f L T N V v 1 Z o t S L q y C Z s / B K c i M B N o X g t M X V g I m p t H 1 H L N v x q 7 s 7 Z s r 6 M i g v f I 3 l J I g / + v b T f W h 8 4 / i S z + Q q P K 9 0 9 0 V f U 1 i o H S t i I E K w J P J Q 9 o s F S 5 u t 8 U I t v D G B / 3 8 6 B S 9 e t m 8 y k 4 / o 9 / H j T v U X M j D u 8 V x 0 1 J u Q H M h Z D J 7 k I K 6 q 1 1 N Q N f P 8 u m u X X a K u x 7 5 3 b G b 1 t x l L W 1 e P i 9 G T 8 R Y j m 8 Y f K O 1 A O Y k 8 O E P s s 6 8 Z r 2 T t L s 4 9 M E u h x G A A k d c J h i z r r / x 9 B f 2 P j 9 6 b O X q 9 t P i X i 6 T 9 x O s f y 5 3 v Y u S 3 U U h O 4 A G R 9 9 S a p j S S I h M 3 1 G p 9 D C 9 5 R 9 y K 4 X 5 m M d G m l L C m G G K w h c y U t T M m e z V N L M A 3 j a Y h s j 8 p u 7 A 1 G e G P 8 0 + K g k U / + 3 B 8 G T b 7 7 D 1 w 9 2 g Z f u f u H 0 a O b W 7 n 8 U n F 5 P 5 z Q T y 4 5 W w D 9 W m k E y 0 C R 2 g o e j S A W N y t p Q u G a X U 7 1 i 3 w X l p h T k T J f f v / + d B 0 y X r Z 7 j v B o I K P K / a e E 6 x h Y T x 1 L t o t r 8 8 c K H P 8 w d J Y 6 1 N x M 9 e 4 N 8 5 b x B i j b 9 D s N W E f 3 4 4 / d O H 2 j + f / M 3 f m 4 A C J g C s b d k I A n s L C K / B H A v r z Z F M g T k y g X w r N M Q 7 t y J E L 0 R l K 6 9 f n N H K l / S O 7 m s 5 x s 8 F Q c L R k 6 5 u 7 9 j 5 8 O p 6 + D G o d S w g 2 3 p C t o D T G F I 8 C V n t m v B z M X m M B t Y 9 E Q h P q p r 0 N O V Y S h e B 4 w w U X w R F l r b d q j N y t i H z c k y s o f q k k y Y E t K G 5 / 1 t 5 / i E z / + Y B O X P x m Z 6 H K v m d O M 0 q l H w z h B G u r D p g F a M U 0 + + 2 1 n B R w Z P B p B G q D X n 6 I Z W h 1 8 / p 4 v g I 6 p z T N C G K L + 9 m u 4 u R k s T j g j 5 J q V d 8 s H N 8 + F h s p o S j 0 k Z u 0 x C s T o j w 9 L R f d O p + A Y 3 z n X z / D n i M V v 2 A v V l s 1 v R 9 2 O 6 D Z T z 9 k 7 o t V d k y O P R g E A 1 7 G Y D t O t v Z Z n 5 r 0 u 0 3 1 9 P g l 8 9 0 M k 0 K C 8 r y Z O r + Z K 2 e 8 F e p y O / r 2 Z 2 e j Z 4 3 X A a z q a 8 Z Q 5 y S 6 c Y X S f F F K G e N V y M 4 S L w r 8 k y 6 e b x P R U r v w w 2 h 7 d H 5 m Y P i + C f a w + v V + + 1 2 r 9 O T H L 6 q w 7 T q v f 6 g 1 w d n a F 2 J n 7 6 + 4 U o E i G C v T 4 n W V r N / T h k i N a E k Y L + W + e c 7 e r I W 0 l A q L / H i c T W j c c f 7 J S N L 7 X b 1 x A w X j p T 3 G 4 U v M / s K 9 p m 7 v 8 p O X x L v 7 R 6 U X v p V 9 u u 9 j j A U d D I A 2 E / f 5 M f 5 g o G 0 U V 7 l c D G R b q H 8 1 9 / u 8 Q 4 f x p N F / t d P C 9 / W W s z y r 6 t N P a l J q q o h M G b Z e U 0 q g P C j E Y 9 l S Y O f v q / f Z p B U x d l 6 X 3 7 / X 8 v f / 9 d C y M M f f / + P 2 V / z b 2 L 7 i 3 M O 9 + 3 3 0 R 2 d b M u 3 / M v z I w u + p R 1 l 8 p B f r f i 9 r r 9 O + f f a I a 6 l 9 a 4 J N 5 Z + r / T w D L C I U A c G H 2 g I r E n p R z C G U C 2 9 M H f R t 3 O X K d v c e y l c A F O Q 9 3 6 + t 3 A X W i l D 3 1 V w e M b T J J Q t c R 2 9 b T Z A O T E d k r 5 X Y 0 / Z 5 / w 3 + 3 q N A / 3 x t m 6 S e x W D O l K V l H 3 v o 6 3 b d u s P T v / h 8 p 2 n G X k l 3 o c b Y o b q w L + B u M H Z n I N E z U X R S A C 5 w W n N b 0 o A o R F 8 P 3 1 j G 5 f h v m 9 M 6 s W 1 q / R h N f G M 5 6 l z 1 E v d 4 / 5 b 3 B C 9 / F u U U 9 / r k v e X x I y 8 R U 4 9 1 R 2 0 F n j q 2 X X 2 P O 3 9 A i O e e v 9 1 W S n L v 6 t 2 j / 2 F i Z R w V F 5 V T 7 i i G p 3 G I P x V 3 b 4 A i q R 0 E c F E 3 u L T z B 4 m 9 G j e f / N O m O P y / H n + N e U 3 C 3 y e C + 8 P F p 7 X t d T l X 9 7 b F p O j O z 3 o N L p m p z U H f A A L f L M b 6 D G y 1 W g u G H 2 l c z 3 G C z x L 6 Z j z r 4 y r F c n s 9 A k r + v z 7 v + M x 8 p X x H Z l 7 M B H 3 c T j 9 u p i M a x + / + 7 7 6 r + e B b 3 P 9 H U J f Z / A N d E 5 y p 3 Q T o n Q J 9 U C 6 9 Y x L z 7 S f X r N F z 1 h m T n 8 6 g V A 9 P n 5 D k P 5 a 3 u u t d O 8 P J 6 m z h z N A r x a Q Z 3 N U E k w P V b I W h E O B M U G n o s 5 A x 1 N i F G e g T a q w x w Q J / C d t m 9 / 2 A W 2 2 e V 3 r u f T a F y i s N Y i u a J n d S N 3 v f Z d d r N J H 4 G r / R 0 G s / o M f n S 1 G D 7 5 J E v G 8 9 7 Y p b a g d K f S i m C V A F 8 T A V v 6 b b c I p D M F G l 9 m P v S j e 3 I Y r s v e L o 3 P A f w P 7 + 0 / + C 9 w Q u v z 7 E 5 + g M + h Q Q D H R K E 5 B u w e 3 o F A U h f i g v L 3 1 9 b r 3 y z s j G f 8 8 G 6 2 8 3 b K P Q + C / u r X E o W 8 u + A Z j r 7 f L m 8 0 B E 4 A 6 f b m w V E S A d t o k s R u J F L x C t N G u q N l s e w q N Y z a F G a V J p b Z l r n x y K U 0 C q F 5 i k / z X N H 7 / K A n K C 1 s n H / b e v n 9 8 L s V / s e u v E 7 q 3 f a u 6 d 0 q P 1 7 r O l e 3 9 W u O l 9 P z X t R a z / O u S U J 7 M M Q N t j B H l 3 x h 6 O m B 4 X m g y n h e 2 Y c / 3 f m M X 6 c M j b U z e q d v / H v L f 4 I b c 5 V + h O E C d D k C V N e C C J G m 7 2 c t n 7 7 b 5 P 7 z A T Y 9 i / z c Y 1 / / x X 9 u m t K H v b Z d b q F f y F k o G j K G D I 7 J v H S o u o Y R M X g K a M u w S 6 l X 0 E u p 5 x y H K J c T p h + y P s r 9 M f 8 s S e R 2 J d X o k Q 0 O u b d 7 Y x i n a e + + e 4 Y Q / U g a 9 9 7 7 w / u f f f 4 k b k k f c x 2 7 Z 9 e L b 5 P F x 3 2 r r F 1 A F L 2 4 l O 7 j e 2 m Z s L Z Q j P d p 2 b f I M Q B i Z x 7 W j 8 b P k g n 5 8 f G Y j v a 6 n a p A t f F / v 4 6 r B C 4 Z U n n I T M 4 s h N 8 V 1 d H e b A M E K Q e 8 U L 6 V L 8 n + e v 0 x m 9 3 D w l z O f M s u M i 6 v T y o w B 4 4 0 b 7 W Y z W W d Z f 7 Z R M h G i 9 y F l K 3 v b 4 g s N 1 E U 8 C U f v 8 b N A C Z C Y 5 S p T 3 G d k U s R C 2 6 B K 2 v d a v a a M o w o w z g k 4 i Y 1 7 Y l / j v L X 8 t P U H W + p S i Y + M 2 B A z 1 B I X + P 4 y j 5 u u u c w V Y 7 h p j 6 F s 7 s v a 4 o b J y 7 o e T Z a p z J x d R g B P n c L x v k k d Y L 7 X t k 9 H d z J z p X Z L x l t G 2 Y P n J e / t b X Y M u f / y H L H L v z 4 c 2 W 6 X g f M 9 2 + U m o U B v Q G k a 7 y B w u 5 2 t p g 8 y M i B C l e U d r b t e 4 W T 7 V r s F W v n X k f c H q N o X v L G 1 m O V f 1 9 s W w 4 x I D w p w S Z 9 P y i q k 7 u j j t B P / f h L C y 5 a L W V Z 5 P x 0 9 w I H 8 9 a u 3 b X 5 c W f l U r 9 3 8 f 9 S 9 T Z P b S L K m + 1 d o b X a m N 5 X Z J A F + 2 b Q 4 l k q p V O q S V B q l W j X W O y g T y k S L S W j 4 o T O l 3 S z u c h a z u 8 t T d z F m b X Z X 9 5 g d O 3 v N / K / 7 O L 4 C Q A B k A B F Z Y l W f U 1 k i U 2 D Q w 8 P d w / 3 1 1 8 8 H b 4 P 7 9 7 r T b S y t N E i 0 9 D 3 6 i 1 Q A J j 4 A n I R 8 U e J R S Y o w b I 9 C i L n F U 1 k E W 4 O 3 / D H a Q r Q G x u Q 3 w J Y 0 y F R 9 E 1 O R d r h l U e D o 7 Z X G o F G n 1 F + V W w K A R v J 1 w h X Y x F C c K F 5 i p J e u n f k l i L a p 9 O O K R K 3 x S x N C 8 L l X M 6 x t r g l 5 V W y 8 t W K 3 O a F m h 2 X s m n T 5 V Z Z t q s W 6 Z 5 c S N h k W m F o z n c P U k q L y w a A U F d K D 2 d K R 4 w r 2 q 5 0 I 5 e N + p e f 7 D 9 v a r l X s B p 1 0 Y 2 o T C M W C A Q 5 5 4 k 8 y g S Q C y P 1 1 O 8 R O n D 2 w + S 1 o a t 1 z V a o n N g j S B k E m h 7 s M X e u O I C V m A i w 6 4 3 K d Z V C S G h 7 5 k 7 z b 6 l g I g F 6 q Y M T + X D f f n I F + N 1 2 o D 4 R M + k l W q z Q 9 x g b O q H o H 5 t 5 / T Z t t 9 f 5 q c a W m g S y S F v x 1 Q u r 7 R x o z a w C N L s 8 u b n P T n n 5 z P G L U I L O L 5 o r M i B s 3 u b e i M + + Y r k x P 9 D o 3 1 e J N Z 2 5 z M Z 8 B O c 7 i a 9 z m Y j K e k 1 q v W q g 2 t 4 m 8 K v 7 H / n g 9 z I 1 O l 1 9 l 2 a b n r c F t w o E J v S k B 9 C y P 1 W Y T y j u k f B M W J 5 N Y D S E y 1 + h z M P i b d N P I h d Z e j P v V S s M X t 9 / s X v 7 8 V l M w b n W 6 1 G r r 7 C + 3 p I g I D h P Z p Q E b f Q F T 2 q 8 M y w g j k d k J t g U 0 i a x Y Z n 9 p J f h C W N l w g n k t G 3 l R 2 J 6 O 6 g F u S 0 O P C K w U 1 V g r 2 F / v v 0 T 3 n / f v H z w 4 0 3 W w 9 D V M J d r Z T 1 5 R I i F F V f F D v V z Z v P I I 4 4 r C G Y n J M X T Y x R h P i C P o z J e x C V X D 3 L b d 8 x N 1 Z H P N z r h x Z N J m B L 2 t p G 3 l + s e I C b A f E 8 g 1 j c V 1 k u Z E F 5 d a p q n y N z s t q l V T h g H n D R m J 0 / L n 4 I n M B X a S P q t B Y t V 1 9 h c b N 5 E Z q N U J P d u p l n E T A Y E l t P W G V 2 R O p Q r y r W 2 w u / S t L j S 1 z P 7 y m n B z g + p 9 N M 2 J l y S 6 B E x I m 0 F V y d q i S 8 R V C d O s J f Z A S R l d f J V l m 0 r Q w E v l Z c h P j C S r F j O N X Q t F y A U 9 M V C B 5 2 k J R q c w n I c J r 8 W 2 H C 9 C J g s A m L A 5 f 3 f + z C X t 2 d / i 5 N G a m w A R 8 3 s Z S S f 8 4 G t Y 6 W g x J y 3 w n o 6 Y S h D Q J Y 6 o 3 t 4 f 0 w c c 2 g Y l Q v r C h X 3 L 6 l J W C 5 r q b q o r 7 K R L E p Q W 1 Q T g L q P 5 1 B 9 z 6 P M j f k y X 8 v V I A 8 p V s p a H U C v 9 U z Q N O 1 3 2 + T w x Q p 2 1 X 0 G B B k w Z J D v x R j k K C V 8 2 n M q 4 W X n F 4 J I 6 9 k 4 z o B x 7 2 j 4 6 C S i R D 9 x t j P m T j v + k T o a v X 1 B O M G 3 E F o E p J 2 r t u Z z 5 + g a B q W W a e i o 9 p J T 7 / H h B Z T G 7 n 3 I 9 H Q n h r j g Z Q / V S k a 2 1 t J x h g h u k p Z Z p I S 1 w A M S R M 1 q g U + 0 i M s I D 0 x N V C 7 9 b I i N R r k q I Y S 2 x h 4 m M G s R X W X Z / C Y I 7 F U B w M U k B x h N o W 3 m h i G E O F q s K c + a k t P I D H f q g A n Y 7 z R Y 5 q 6 0 0 S L J z b c U 4 v r w M 7 j 8 x O K p W J j C P C q g k U n y F 6 i o z B s w U m A h g m 4 a 1 3 B o c j w q y J Q g T 2 / 0 n l x F m 8 e 2 0 3 X o V y K R f 7 e V k A f V X 2 5 O p D 8 2 r + + i C G k 5 9 G m e X o D I N J 5 L R S A S B K e v S s 4 g E 9 H o t p E u R s D B d B e 9 7 T z m H I N G j l 7 y Y j y u z G e m N Z h x r Y d 2 O b X + y O C a t r Q f 5 w g b R m j / L o u j A D b 6 4 V I h D H 1 b f 9 u W b i K m a 2 q u y o v q L 3 1 B D X k d Q O 1 V i x e 7 6 4 d O 7 X n m E 8 f n n 3 k 9 o C f + U t A l m Y I y 5 B 2 R Q D X x N j X O b d / u d V J X G e m 7 a k X c 7 g 5 i V C / k I e v I c m E q C b g r U k n + K m 9 V h D + e + q t S q 0 N 3 f A D P Y I D 1 n 1 a U E M 0 C b 7 7 S g Y 0 h w l n M i U s N 4 F O m p s N g 6 u n I X v e s q p 5 Z p E U 3 R K j m f w D Z T a p X E h I + 4 H h r G U 8 h L Y e m s 5 f U T X F G f t U b p V j W r M t C Y k 0 0 1 q K D 6 E q b S N I 6 q U H k L z g R / A V 2 F X z T / C t v t A v q k O S x B y T 9 5 Y H X Y K J w o c 8 J Y 7 8 J 2 c o t P P N F i R G V I 3 b M Y 8 D C D / r 8 q r z Z P J M Q J v w P E e o P 8 K s s 2 1 W X 9 X i 8 Q b G 8 6 n 3 u U i 7 J E C L h A K J W g T j U 0 D U I C o F h h r G 3 D i / 0 2 + h j J / 9 c D r u V h X G B n D H a D V E t f p L 9 M 5 e 5 K Z s l P u J U k P i J r K j P Y p g l u y S R b k h 9 j J 7 f X Z 1 z 1 9 D K + u 5 t r y 9 m 2 R w U u 5 h B + y / y m L D / n z Y f e e K F 6 7 o 6 a Q u U 6 r b X S n Y f X x a W W a a p z B j 6 p W l l I r k C b k H 6 Y S s j f 6 9 a w q D z C + N Z w N g Y e 6 8 E / R t 4 1 3 V K w L U T B j M y c G p J f j h c n m q R e a K b K i X v D k M A S 6 A O b w h T n h g Q 4 H 7 R j N f / W A h M p B O b E k D w O b g b P t 9 d 3 O k O g O 2 P S I k k 7 Y + L A y a F 5 J d 9 g b U 5 + Q y e n S 7 T 0 R U w N j h 4 4 y B W M 8 d O z s d j j z E C P A Z y M R 4 a t l a K b y v J Z S / R J v P 0 U N C R o m 1 9 u x 2 2 P d X m p V Z q K y 8 A + F z U / C w Q Z W R j m U E 5 z j A 9 3 h g n k V z h J w 8 j t R E F k Y x 1 v 4 c S c O j A D S K x 0 e q y V 9 j c 0 A 7 p M S 1 / E V K 9 1 M 0 B d k E C X f s O s 8 E y Z 0 I O w C l 7 R 6 g W s z U E h U F V w s 5 V n a w K h + x u S w N J F p p b a X 2 J J 7 g r M F B e s w n A y p X T M B c F c Z s o k 2 c p s 6 S 6 y 1 e W l l m k q L w P L q U e 2 w e q a 5 p x K W N o l s q 0 + M K + X B N f x f T r S k g Y Y q Z h c 3 0 X B Z 4 i 6 D T 6 n a U I M o 4 S 9 O S S y 9 B K k + 3 4 2 k z E E 8 + E w r 2 l e H J 3 F l R Z M k p X Z N x H 0 O B S V z 8 + 3 N P 3 Z + r T l s w i w d c J 6 m / + N Y 0 1 i n Z W A 2 W 6 Q f + S 1 L S j M G c U O k U d / l U i 9 M w + C S K B / n Z S B g N A B w J 2 U e 2 h A J 1 D S 0 8 V a 5 P i P F c q K J T i v i h V P 1 u 4 u T G g J N w 2 N 7 C d W B H s X Z b N m Q 5 C D B o f y E P H L 9 x s g f f 0 3 m o I 4 6 E p a g v K b r Q 9 M b s g / X l G O O L b R + Q r c 1 8 P z J 2 v 7 D G Y u 3 D T M m T 2 1 e v j r Y J u P F x Z D X C B F D f a 8 y R D T a U G U P O V U 5 r d q B s j S e T G a N A 5 F b E w d F 2 t 4 Q D O 8 L H 1 I b j m z n x k s t 7 6 j 7 T b 4 A T A L + Q W G N H E v 0 K I w V U C S O C X z n M V B w l R B S 8 d M i l Q G W V K P x l 9 V z r G O g 9 5 G W + Y 6 R T f m Q q 3 w q Z l X p T y 9 M 1 h 9 j X y j j 7 l I P R I n r p y C / 6 Q 5 N l N r u h f k M k 5 L g 1 l c K f J U A Z u 1 P F 1 d y B v E p V b Z X 1 x y c a F G D U l n B p O f 0 5 C F U T A s v 4 u w 1 G 3 A V l i t B 7 f 7 G 1 x c G i S m l m o q M Y M Y r L A A w 3 4 W 4 G x E A A x H P 8 O j 8 t 5 a U h j w T w q D W h E h H c z y e 8 P T z A h 7 w 7 o Z W T p J Y a C 1 U / o G 4 U Y o t B a 6 T i g n D O v 4 I i + l C y e m t r r M 1 F J N 1 b b R L k 5 g 1 o a Z O 7 t 3 Y R f p Y R i N E 8 p O E z + D z J T F s Z X Z 0 p l d 1 M W l V m k h L i l e z s Y 0 u G f i o n g 5 B a v k e 4 b p i e J I O q k 5 / A b Q 2 7 a z a l d z k D Q P 1 G a T U W 7 b G O o w n v q C m 6 0 1 E z Y G m F h x 1 I 4 I s J j H b K 1 4 r 7 / + 6 + e Y W Y w h + M r 1 X b z V m c q O / 0 b b i I c G G Z b X b q q O B k 6 n m q z h E n v D q D W T n M y h 6 x / S 7 o m F T K O u K T l 3 1 T P q C T Y S w l i z K N Y t E q 2 F p 6 b l 5 f Y y i P c w Q D R p G R 3 T l z y c Z 9 Z F e L w m 3 p T m i K q 0 2 g 4 F 0 q o g X 6 x P x c M 0 R j S I r 7 J s 0 w P R 4 M 5 I I 4 4 Z G V l w E Q v B n + A k x n X M U 0 v K 3 X M L 5 X v x 9 V / X v z w 8 l K 9 B o C 4 u T d L W N F n 4 A K C y 4 y s 0 J c y Q g l y u q o 8 H h K m C F G t l d N b X 1 C A u t U x T 5 T O w x s U V o C f h P O b T 9 y C n z I M N m X w E C n K K B a 3 K v 8 0 e Q J 5 e d j T W O 3 B g v N G B t 1 r d o k 6 Y X l 6 t 6 U Y 0 W A H s K D D H C Y S R R R E J b h 1 v 5 N U x + G 2 K i + B U u G g t N m d B r S 4 w t c r + 4 h K 3 M 5 3 S o V L q W C D b t 6 B p 1 l z N f g c 4 U U 8 X n y O 3 w 6 j N K S 0 e Q P K y i 6 e w D A A f x 3 h W J X h I 3 1 w N 2 H 0 c h B R m t B t 2 5 / G 6 D e L q O m i z i 4 3 s O R o K H w V N E I N N s z y p j D 1 i x i k T 9 s w k 7 3 Y c z 9 f / 6 7 6 h h a 7 5 1 b b h 2 p 4 + E K W 7 d 9 K N o u j o E D F 5 O a 0 u O j o h N B 8 Z R u I I K t 9 + a 4 P 4 I r p / v 9 / c 6 n e s 7 k q q C y t f Z X + D m F x b a J Z h t E v h P 2 h Y R q c M s U O e C M s h U 3 k z T K v F r R y 4 t j Q I q 1 i l h b i 4 u w t g I x l n n Y D d C L o Z 3 + y N F A / G 4 T w l 4 l L x q r V 2 J b W K j 4 x Y v 9 6 G v w G x d s N 5 V V + m v 1 T F K z N t k E J p V h / 3 Y f U a D 1 O K 4 n J i r i 3 4 Q 6 g V 9 2 Y t 1 w e 6 D O p K W V m 2 q Q S N f c 0 V N C v 3 t N J W 8 Q / G S G 0 Y h C C 4 B L k w z s r Z p O k B q l B b K i 5 F x 6 r Z x Q r Y o S i 8 d 9 n N W z x a 8 / 8 n O / S m u C X 1 x H r K L Z U c 7 D j n K i E g g M S V e 6 p h 7 O U U Z L d 0 d 0 n V A W N O w g D M y s T 3 I D f P Q l U h 3 6 D O P J W w w M S s I K 7 K + T x V s 6 K L r 7 J s h 2 a l m n S 9 D G u D t L q A 7 d K z I H R N 4 Q o w x 7 P 4 g 8 w k 7 2 + p g J x z M g p C a I i Q m J o M s K C I + Y 6 Z q n Q p g 3 w h D z D / O / m u x Q d o Z u s l U 2 s g Z 9 B e f x H f v / + 2 p A P p X l 1 s G K f T l 0 A M S k U 4 l d K u 9 q S D Z X x O 2 z t U A e J b 0 s N 4 b I P S z 3 e O f 0 s f q 0 n 9 T X z f s B W n R f / w A p z K t l J z 7 3 I C q 4 f 5 2 T 7 Y 3 E S C n R R H H T N A a d s f T F d 9 d I q k f Y t A t w K k v b i F 4 q 8 e l P R f O F a o q p R d H p V 7 Z L J l / c B L 6 P U Q E P c 4 v 5 S T u M T F g O O u d 7 + 0 x K 6 + d B 6 7 r O 6 9 D T e b Y C v V v c f x f q P f O 4 + 9 3 5 b C 9 P V + x f K 6 T Z 1 M w 2 1 d Z m V J / J 8 X S H H T 2 G 6 s R R F l p l e q Q x J 0 m p N 7 s o m Y M 9 m U W W p / B 7 E Z T h 1 r E m R 5 + f 0 l S Z s g / m 4 C x C G 7 R 1 G y J 2 E k g M b c x h 6 8 n I o u J u g U J x X 7 N + F t Q 7 v x u / j 6 4 y p 4 v 9 l f f 9 R M b v b Z d N Z 8 o p Q b b 5 p m t j V I r 1 h y f 8 m R M a L T n f p j f o w l q + k T K E r o W A 4 V W 7 K a I r k 8 G W M d J f 4 l W N 0 F v 2 j S 6 Z w w a h B V v s b + k h K 0 J o 0 + c L D l B Y c x h I D C + l Q L q g 9 I S u U M r G X 1 9 u u v H + M O A x B 6 Q j U b R K m + h K k w D a 7 t V b / 5 K g B 9 v 3 I w a M X v m X E W g 0 K U N i q q S 4 I B m g M k H c l g U 5 N z Q W a m O J 7 W m / 1 A F k X P y h R L N t 3 a B q / G V R 0 A M 4 n B L H c i y X s S X O D L j S W n L s H W o n N 2 V / d 1 a a l l W o i L I I A i H J f z T F y C B x k v F k V P V D 7 Q p y 0 I c J 4 C b H f 1 7 e 9 0 C A J 0 M f a 6 s + u K l x j o B f j l H B k K L s S f z I E 4 1 y P S N g v t N k V 9 u Q 0 2 s T 6 8 t R X Q 3 J f j q U E x H 8 R E p z e G 1 / F q F U b r n p e G i Y R l s M L k L M 0 z h h N 7 g u U t 8 n j H 7 s L Z 5 z M b + v z m / M J l W j V 7 s h Z + X M Q w n 2 q v p h 9 f f 7 l 9 c x + w / 4 T U T 6 8 r n C R V o a 0 E f p Z x R 0 l W d U o T r q L J P x w 1 g 6 N S J v C E L L W O 3 F P L 7 G + p s S / D M d d b N d u c S 4 Z P p 7 d h w d B H X I V / t Z b W m / C G Y P m + r o B L 6 2 u G L r x i 0 a a y M 4 j 3 i v S D 2 G I w r P t w c H f 9 6 A / m F R o 2 w 4 c a h s 6 J t H w r A d q I 9 m I C c r M w I 5 9 r 7 u T K h 8 E l Q 3 h 9 5 3 4 7 9 E n d n b d D d 5 V S d 6 R l Y j b N a t / E H I w p o / G s J r u 2 m O N 3 M u b c 1 4 X n K N Y Q o A W k T d M J F 4 y E + 4 V r M 6 1 n Y 8 i d j L U v v 5 J a m 4 K f w 9 X H c L 0 J w p u d p n / d 7 8 6 6 z P K F m h 5 / X d 8 k N B v B v g m y M Q N b Q K A M U Q 5 T W m o a 1 x a a o X E q q L G W 2 F + Y x v 3 w b Y 4 N 6 q e + Q 3 9 h p o h d y M f l K i o V B b l g U e + Z d t A 9 5 Q + t Z e n u g q V r n l q m q b i 6 u J 6 e T X s g h x D 3 m D g g S w Q J Z F f Y o L 3 6 B r S Z T 9 d 9 L c c y 2 8 f e b 8 1 8 6 w 1 W j j L f P p O 4 Y c w p m i B G I 3 m B J j 7 T Z B o i f B K s o / t g c 0 1 s b q 3 E r 7 7 + + 2 Y T D i 5 W 2 1 X 4 W T O i z / a r m / f x 5 n a 7 X 9 8 M f o z v 7 x l S p P 0 S O R q Z E i x D f v 4 G z S B j T r V f 8 e e + L t H S 1 z B V 8 k Y D C 4 v K i F l t m Y G V c I g 5 w c P Z x D C P i 0 C L w M J a n I e C 0 E P v Z S s 4 n A f X R V g s v L 8 A x a E D l C x m 3 O L P A Z f L l F s z f 4 7 4 c j d p L T 2 3 / l w X V 7 5 Q U 2 k Z 2 9 S 0 3 E k V d b e R c i d h P f 9 + E d 7 3 n 7 M g d o J J b t T L U 1 d H v o C 2 V Y 9 J b v m 2 H M s X C G F P u q I B 6 x m k q 3 k A T F b T x 2 g G 4 G T x W d X 0 + + v 4 y 5 c 4 w a Z s Z F Z d 5 Y b W p c Z c f y q t n C g E O 7 L 7 4 9 P V p + g m c v T o 8 a P H g c y j k 6 c n s z 1 e w 5 b y H x i q 8 h 9 7 L z 2 9 n 0 5 7 T 4 i Q t h 7 w a Q U 1 4 X h C n U 1 i N K O A V z 7 X K b r 4 Z X w P e d f q l k F 4 m l I e e u 9 H o B F f 7 o I G v L s s U X u U w k O b 2 h b d l X E 3 X c x p T c f 2 F l c r G d u a D F s p V 1 4 a o 6 t U c p V b n r U 9 v t i s 7 0 I 9 0 9 L y 8 r O 7 c H W z K b d O Z 7 J o l F h l p f 2 F J i M v K U 1 y o c o K 4 L B I z L h y z R c F y O h A K i 8 V 2 t X n 6 M s X R j k 6 C K f e R M x 6 F 8 s L k R Y M Y p q e v A z X i G g b N Y A 0 n m u / 3 C g 3 t d j + Q p t S e g E j s C B 2 T z W N A d Q k + C Z a 6 a X x U p o K T d 1 Q b N W s N X X c / Y 1 l o 8 j U U k 1 F Z u z 4 C W w t g L 0 A E I Y J A X Z 2 m W X I t W n H i n + i w F 5 f R 6 Y + o P j f R I Y j W J v I w D z o L o Z 0 p P t y U 0 g A i p 6 0 U 0 O x r X j m j w V Z 6 Q J g h o 2 u X V Z k 0 s d q B u H i F q 4 6 a A l 1 6 y G f X / / 1 1 u O z f L C S z P M t s 4 u J R W 5 S g O 8 m S O e N b R M Q 4 M 0 f 0 8 + t h C b m e W 8 Y F Y d j U m l Z y U b u e V R s R t Q h T C P i Z H X A 5 F a D Z 6 w M M 8 2 6 B v m q u A W + 3 7 j c w 4 O f V t + r J Z m K 4 F 7 f V 1 l T / X e / w b 6 m 9 5 u X 5 B w k 0 n z K O L n b c B V R H e y 5 l 0 y o p f j p F T O c m C L o + U N v M l f T A I 6 d P H G y y Y I G p e W 4 Z 1 B s / J j 6 j i x P l 0 4 x D e e T G R B I 9 F r I F H v u m U f v K V 2 C A O Y y a 0 k 2 c I 7 x p D v O 9 A B W l v H d 4 G 2 8 d W o 1 K 4 / X 9 u g q o l C l v Z q s o f 7 q N z h h U 0 h / e m 7 M g h r W Y j K T k c / J P 1 k g P D 2 n o 1 N Q I S b o o x d n s g C A 9 v v t N s z b V 2 0 D u 6 W 0 N 4 S b x v L g s 0 3 4 O V z f U z k M N 3 X x L w + + m S 5 V + z u V l T 9 A n A d U o F + 9 l m N C Q h I W L c X N O J 1 y p x s L 8 U X 5 W t c Y b D M y x S 1 d w + V d + C l c B T r S t l 3 p 2 3 t u J z r p g J O b s F C z M P R 3 L H x Z W W w 8 Y m R M v Y v r g M R U 0 G m t x c 7 q P A 3 S U s t 0 q L L V 7 N P L A J a s f 7 r 0 / u m i a m C 6 5 L P y p B C c x n 0 P A b 3 5 P l x F e R m U r B A B w H x s N M 0 G 2 0 Q Z V G m W 9 Z Y e y v w c e u 9 Q V s j T q 3 h q x a a 7 2 5 w V g u + F 4 5 A V P S f n 8 w W W f q h C p Q O 9 E q n k K r k W a + G 1 p H 9 a X j 6 Q F W q Q W G W l / Y X m L 2 A X B b M 0 z R G R E w l e a E c z m h G a q Z s z y p J 4 D 1 1 5 3 E B a U n a 2 + Z f N f p K y 5 6 8 0 J t M a x N a 1 s K G r G S k h + n G E j j V z U + T V a H K i V G k S P q Q S U 8 b M V s d a f V H 3 N 0 g J N Q h M L T W X + z H W Z e O U E J 8 n C d o + 0 C 7 R W n p S u N O m b g + t B S s i 6 X O D S E E + 1 2 E t j l Y y t 1 q r U 1 / b a y 3 Z 3 7 n n g U X M a V / I / i 4 E n L Q w K f 6 m E l M J V V u t X T K L Q n I K W m z a M e v b Q O K s F m m q r / o R p 7 W D + w C 4 8 H w S 8 I J K + Y Q E p r l 2 F f V m a 1 G 9 + f p v u 7 t I a + N Z V s b J f U 9 B 4 W O 0 a U Q X b o L N i u T f r S Z s 2 V X t x W L h / c U n 5 R k M I k / P L l h i I c f w 1 9 U v W C 3 l G T m d F f d m L c M W j 9 v y 8 i F H r A u s s l J T o R n Y y G p s K l 4 O B o D V f T U p 0 S s 0 7 Y k F F x N C E g M Y a L a t i / M h 5 S O Y B I q 0 x s E C k n B q q t N p v a c v 4 8 3 7 K B 4 8 X 3 9 o 6 Y f s a k v 0 W q V a r e m + 6 r Z E D g M 8 G y C / i l r l f O E v y M 8 W 2 d j D U S l S q 6 i Y t e B a t L 7 l 5 U O H Q Z d Y Z a X 9 h U Z p H N Z G 3 F U x 9 m J C H w I z P p N B i k d T A R i 2 0 6 + N N 7 C P u r g F 4 b u g V m a e U t 4 s h u + a M c S B M Z R m o R G S K 3 y A t a 6 9 i z 7 u 4 s 2 2 0 f 0 4 c W C 6 C h a L 7 6 9 + Z 5 4 n 8 7 4 R Y V 5 C W S B U g F + E U M Z C L E 0 O t B b j J S x m W g T Q G u E v f 7 7 U 3 L o c C e 3 F 0 h J N h W X g u I o U S N 8 8 o G i w p L B y v l s 0 m D B 1 4 e c j 4 P J 2 x 8 a k F l + U N G C h B N a i / z m M V g 2 J V y f K q + c E i 3 W b 7 o f u c M R N z 8 g W + X k G C T c N n T 4 l Q E M D g P i U 4 7 O W X + a m 2 2 k L u r p p X W h q t R Z S w + P A s T e n P J D e K E F j + Z C 3 I k f D o N 9 t 8 v l Q b u 3 Q e w f z b r r o X H g c e 2 s p G r e / C T 5 s k g G I 1 i r n x F r q s i o t 0 V T P j K 0 l B E P 3 w S 3 o 8 E 2 V V 8 i 4 6 M + U + M m U d q 1 U e T n y M 5 8 S l 2 L o O F Y k L i 2 A z Q D S 5 7 L A X 3 q 4 5 o M u A y a H B p t I e y N Z R P 3 V d p / 3 A E i N 6 g 3 s M t z 1 v 3 t V H 0 W p f B f c 9 J / H U X 0 a J X X U B j h u J Z f W / W Z 4 B Q x v 0 7 v o L d 1 u k F / M Z K J H A h G i Y Z B M P H Q o x T 3 n m A 5 m C 3 g I a E L y z e r K t M w + U H v 9 2 8 9 2 T G M o g Q d X N t X Y H H A L Y J a T B 8 l f l i A F B A R C l u 7 D + r W z M Y i S D 3 Y Z R P 1 V q t t U s A f B / e B i x 3 9 v Q x 3 x a d v 1 M d U D 3 M 7 h l L H B R k I 9 e W P O P P i U S J p 4 f p 4 e G 5 P N h k q G y h W b d f R y y x w O S C h K z s j a X / 4 g 5 H Z r L T / Y b m t f v d C O j K x K e 7 G 0 S F O P q c e z t N 3 Q F M o M z H w k 9 A Q 4 G + n F e i d d s y I n w s r T 5 9 a S + g n y r V 9 0 z e 3 a Q d s k q 3 y N F o K a Q L c 9 A c c i R z w x w V S q 6 C c g r D U J Y V O 9 K r W a W U v r B 9 K V 4 d l P K 7 7 S / p O m H K + + / q / t 7 n N o 1 y 3 X J M n S V 7 A Q J u 3 I n g C 9 v S y k w q A y k d o f y Z 8 N z 6 g q n V m L 8 k e g 8 D s g a d u m n s G D b 7 a M F 2 g S n F p v f 7 m d E Y h 6 4 5 k / H O Y F Z V q 6 x R c x 5 9 m o f J K q 4 a s 9 Z K 8 0 S U q P p J N u g + A u 3 u 0 1 H a z c 4 q / i / e 5 u 8 D Y A 8 R p 8 1 O P R t z / q f Q e N V q + 2 d l N Z G r i e a t x 3 B Y J 4 k 3 Y 0 v Q m i t W T B K 8 F C 9 w g Q N d 0 R S F a x q s 2 P a Y K J M z M a a k o 2 O u 9 6 p m W X f h P u I W r q 1 r E Y M F / C d 4 M 8 o L c + O / k j 6 7 v f 6 t + 6 v / F w O H H i j J 5 I I h k c y 0 m U a b 1 F S E 4 h j r l R d J g Z O Q Q + O g s C 6 e 5 y c A p 7 y P U / v 3 h S 3 z Z m 9 0 5 1 A F E S 6 a X L N D 1 w j a H G h K 5 9 4 F b I R z w o X F T A h 8 A Q G R n 9 R F 6 5 H 7 d W 2 9 f h p 2 g N A b g O + u w a b j T J K 1 9 m f 2 E J / y G K J F P i s 3 C D P g P y j C B s i x v f g X q g 7 K L L K 8 b V 9 d 3 X f 9 t 8 W B H I P u w t o 0 X 3 y g C k Y w i Z B s 0 j / Z g B / V N h M u U D W C d k A L W C Q 2 P J P J V l p f Z m r X 4 X q 0 9 3 D e O j 0 p f P L u + C B m I p c 4 q / h h N c W b 6 p W n Z 1 m r Q B x 5 s v 8 T r Y X r t o / k X w V a i o 8 Q V d r D P 3 8 w X H J b + h J / V 1 e H V 9 Q 7 j z N O d j O D X r r N M J O L H O F I W B l M x 9 h u G k Z 4 Q Z 1 Y Q b 1 D X M Y n L 2 y i k 0 9 k V D l N j q 4 p b f R 6 u I R v m G N m l R I s 3 J u U j M C 3 E z 8 0 9 I L R Q 4 n D m t Q 1 M s j c k d J p W X K 2 y n S 3 f W I K 5 s m a Z 2 Q 7 f A 4 s 6 Y g D L y 8 0 5 f a Z u j B s m c U 2 N h F e k m a + v 7 I l x / a U j J W F P 3 N W h a s W g L 2 c F k s M D 1 z 4 R F V e K m M 4 Q 5 Z c 4 m M 9 K r w m t z X 5 z M M m 2 Q t f z e h B / i v 8 c p 0 z + T R T S g Y f s 5 b S M 6 a p B c e c W m w u v q s B 5 J r e C P z 7 n p R d J Q e P P H p + v e 9 z P y j K C 3 c C 9 5 Y X 1 O 0 c j 3 a R a V T K Q k N S 5 u I G J 5 E j E 4 A 5 4 i j 9 u k t h H y 8 S T o o W t x w A H w e h N + C H e 7 / Y a B 6 9 H g 6 i 6 6 D X Z b P b 3 W + s Z b m p o 1 P r v 2 r U 1 X 7 X C n 0 i w 9 j C 2 b U I p Y l d u 3 c S S A 2 y f P R I 9 H 3 l s t + H J Y K x n S m J + d Y 5 f m Y g V Q 3 o Z r l 5 W 7 4 s m a g 3 o d 3 D T N 4 5 H P r / 9 u + 4 7 k d 3 y H e 1 L L k S R 9 1 W / i 6 6 Q d N y E b S k 5 t Z a s 6 Z D h G 5 / A 3 z r h V 4 0 E T Q w e v G 3 2 d w / E 8 M 3 S V E 9 S Y k k 4 + 3 / 7 w t A q 1 9 Y 1 l 9 s m 5 s N O f R 3 7 9 V r o r 1 I Z 2 v 9 k Q t Y 1 g Z 5 r 4 0 l C S i Y w G T D Q 8 n z h a E V m j g 3 h o k T V L p v l V t / I y c A c 5 n G q 4 q C i t s X 0 Z U T + h 5 3 U 4 y Y d S j I C 2 A G y h N a o + 2 L l R X 2 W K 7 n e D N H w l y 2 i v u U t m h O 8 D v c m n M n 7 i q c w D 2 w j 1 A P x 9 S v 8 y 3 X 0 X b Y N f G O T z 0 4 Z W 5 U b 6 G F m 1 9 t d K X y I / B L 0 U m i 4 z q U B l t x D s N 5 N l 5 g B W c 3 t 9 I O 2 R S l N F 9 5 q D / f P F z Q 1 g v + 3 3 E Z D + 7 f L P x 0 7 p I T D Q o f c O A Y U a R K d W b C G 5 6 T n z M j y Q q F l 6 j R 4 U W n Z o b U S U R 2 s q q e Q U 1 s t a c j A Q J V R G + R f K f r 7 Y 3 9 L 6 r + n O W z 3 7 3 6 h j a o H 5 c 3 u o 2 P Q c A C / z q 4 u b 7 p A Y Y T S f M k z X W F K K R 9 Z a U j 9 8 / d e b + / D L / / m f n 7 / + u v 3 6 6 w b 6 K m 0 E z w G 7 u I k / R 2 s I F S T I u 9 z G 6 9 v N 1 1 9 1 j r F G a a o v 0 V + a N O y B f m R 6 B m C K L K t L E m E + G c q U d k O 1 U 6 U x a 2 F + D 4 / o T U O Q u 1 + v P / y d 4 W + a 5 r 0 L t 7 t G r t B G i a m V m k r M 2 A e R q O j p g y T b B Q h 1 y C Z k g d O I s B e I m j 8 0 a 0 C T j z 7 R W o T u Z p x k u 6 B w n v t Q L F E 8 S 7 W W g j S l f U i c z c g Q R F 5 K F 6 y 1 t n l 2 f f O r L S V n t l D T b b V C h 9 q q X Q E 2 z G y s B E / N E f / g T 8 s / / y n p R u X n 8 + W f n w 8 + P v r D f 6 o + 7 S V t i 3 i N G k y u y / P S e O 5 1 f B / J n X G d 3 u o v 4 A u q r N A 4 v P O H 0 P r R 5 8 7 w 6 V R P h C E I A P j Q V 8 O U j t 0 f 1 W I g e Z K l u I f g a R + h q 0 L Q m B 3 9 9 l i 8 q g L I 6 N P 1 N k n F w F u 1 t k B d V p 8 r f K Q h j 7 3 c B D t X y N C f V r c k a n Z V S H E X X a 0 u M e c s S 1 J S F 5 C r r a 0 R B 4 z 8 k h t f j x Z w s A U j D C K 8 Z h n b g 1 x r K K h Q r D W C O M o n O 7 3 W t A Z A r W 8 s T a 4 x I 7 3 j 1 M k 1 R q I i u H Y I g z K 0 G N g A S t 9 4 Z L O o S K S n r L e 1 f 3 E Z F T W I T K 3 U 1 M 8 0 V g g Y u k Z f T Z 7 J I H s 6 m y f j / w y i S J F X k W q 3 F t d L 5 m t R H 2 g o 0 F Y g T T 3 b w h s E W C z d Q n 7 Q b z E 3 1 A c i k M f h o M L g 0 Z A I x 1 C C O W z B W o A Q E K y 1 O 8 y y k R o r + 8 b S g d 3 C M 9 I g r 3 y h / c U l b T W S J E u y N J I 4 G 9 H V Q S I N 4 K v Z J V A 0 r o T A t R Y Z D R k 6 N U u 7 c W t s Q m y Q V G m J p s I y v r F g 5 K W K 0 c O 9 J O T c I / i S c x i j 9 I O R + B 1 C L W + m r Z 7 T Y v O h V M 6 h 9 w 6 l e U a e F o S 5 S P N I x z u N B r S 8 F y i q u T B Y Q a N c l V x j r l e 2 7 G Q 7 3 h s k 1 g u 2 o j u X x B 3 T P A O p e W 4 c i e g 9 J k y Y q 5 t y c t Z n 3 a k 7 1 t V M r d T 0 y O s S k w C Q a G + e l F 4 S + 8 g R h Y T J E 9 B j V d F a 8 t q i a K V Y y l p o L 4 J / D h 4 + r 9 2 g g 6 U v 0 V + e M I F J z Z G 6 f V b E x + B R N 4 A i 3 i y v L d L M v Z 6 1 K N 2 6 Z 1 0 B 8 4 W a i s v Y 4 z B e p + e F R n J k N A E t o I r N b z T k y E a E m M w + N d k C + e j T z J H N 9 D u M k x y Z j N s U p o u F G M n E B H j n M p C H K d x m o J 1 C Y C 7 g z c t X 4 T 7 h Y A r X A y i X b 8 L N 4 N 3 X f 7 v + u N K 5 d G 1 b 3 d o E a g l C p W U T H E 8 6 p C w R p 8 z Z Y N L 0 X A B k R y P 0 V P 9 K 3 T f W V u D 5 D a n v p t 4 h d 9 O 2 G i R Z + g a m 5 k H 3 T g R B G E / Y B D J j 6 t O 0 x l V b 4 x h u j I F S S V Y i C 2 t Z P q X t c n 3 2 I t z r 1 d Q D b 5 k j e h s E W f k C / U V J K E 5 n M T K R e o 2 o J b h P u P / o Y j A i n k q F q Q J b a 0 k 6 5 Q V u E J t a q q n M u n i n n v e h s 9 G U k Q 8 M M M 0 M L a 5 p z O Q z 5 g z U g v r G W I s 9 I D o o 2 X z b T W i 9 d r a + s W x u J Z n p s U F p m a Y b 0 H D + s a U A + o e j P L 0 m 4 w v 5 I w U v Q 1 u K w E q W y F Z g y 3 d f / 9 f t b b h Z f f 3 3 B o S d Q 3 u q y 7 P 0 L S z k i T 0 F R k S f t D K o N O b o 6 b c 2 g 4 o 4 K / b I W q A H r O a B t z o Y V F 2 S l S / Q X 5 Y S N g F r 5 n 9 Z I k 7 I A U j + Q n H Z 8 T A 7 C Z u + p 5 z G c O L 3 + 0 3 S u f N D s N 9 u 9 t c f t d y E d d C k C z Q 5 6 l 2 C J g N L W 6 2 Z v N 1 v N v 3 L O T n 2 i 4 x z v y y W 3 O n I U D P 0 P M 8 q + G N v B h e h y U a T i h E y c V c d A G 7 v d H o b V r 7 Q / g d D U q 5 0 z 9 O x K j i b J A I W m l z p Z x b y g a M R c C q w U k L T 2 s g I 8 j H c f I Z f W E O M t H u 6 5 s y r L r D S Q v v L T B J X 5 A 0 g b M v q z 1 J H 8 i H L 9 c w l p t J B 1 g J z m r j S R a Z W 2 l 9 i k r h i r j l 9 8 b n 5 l d w y Q m M K i c k 9 P 9 W y U s 7 H V m i t m t T 6 h l n l U h d f a d H 9 5 S f 5 Z S 7 4 I B 6 y Y D S h F 5 6 M E r r h 8 h l t D A V S 6 V U 8 q a 3 8 l i 3 U q S 0 v H 2 B U H e k i q 6 z U V G g G b i p 1 L Q T m F g 2 M M k 9 6 N i p D u q Y L o L F j I 6 Z B + e g T v R P o / W V u 7 g T S j w c z 9 n j C F U C 8 S 4 L D B o p t l K 9 O 5 Z U 7 O W u d f b u J 4 y 9 a j N W 5 t X y m y y p f o q m y 6 p c n b v z k P D 1 c S m Y h 6 S e b M e 0 V C t C a g W w 8 4 q m k k q a B r H 3 B W l o y Z j C S N q V w 8 L p p O N a x 9 9 9 F q 2 D w h p n v m s R l s d q L 5 b X 3 F y M Q Q g H E w G K f 6 d u c + V d j a G 2 l x l Q 2 l G 1 3 d s 6 n c n j W M n y 2 i e 4 Z h K c D X F v f a A M S N k h M r b O / v F A 7 h l p O K S E R u m S J p i l T p S Z A s Y 0 F p r I 3 1 g J z m 2 j S t U w t 1 V R m x n 4 F L 9 u X u Q 5 v z k X f h z k w 3 Q Q i c D A j k 6 H g G 4 8 q r X w u q A d 3 Y 4 o f R 4 y p k K 6 X X E T Z z y 5 d A i O d m E 6 t M H 9 u 9 y 4 B 4 k i a T o Y e l f b s s p I g 4 E Y T q K p N 9 D W V V S k k s 1 b Y t 8 E H r R 1 z 6 b i t p 0 G Y p a / Q X 5 r i c 6 Z D 4 c v J r n 4 i T L p l p 5 7 h 4 C 1 R P H W i r G V 5 C N R x 6 L 2 D g A 9 d E d W K + 4 t u M j 4 n D + w z S L w I y A F 7 g P Q a F x 2 s B 0 c c i O Q q Y a 6 1 8 F o i 7 5 a X D w X k u s Q q K z U V W h f D 2 Z M 2 n Y s 4 R h K + P 5 n o k 0 a X x O Y z R s U a G k 5 Y m J U X t d 4 C p x d x n Y x Z r d R 0 C x r C T F w N x J L S n V q 4 G t J l A C B q e t s Y H 2 E + H T O l g 6 + D A l q v F n f y N b q o n P g a j j h I B E b a 5 o m x J G f B V Q + I n J l f R l g l Q 2 2 t X 0 9 g v m s Y i u D c 3 e j y L H 0 L C 9 0 j b Q Z Z p w + f T a p 7 i e 8 e y p R g j q 9 J n I M 8 l f G 2 F u c h l 3 L o v Y P u R p e d W r G p 6 I w t 5 x v G I 6 0 B D P R u p A F s I + a S O R 9 Z O M V 1 f c Q o T s + c w V q t g Q H B 8 f 1 7 l 1 Q M 6 t l a M C r T g 5 v I G J I l 1 H + 7 P a n 3 4 G w M b z M e h h u Z f A 9 t e b D f 1 F g z u j S n r O J r m K 9 2 v z w a e / O E z K t a e c F D 3 J y B H 6 l U T r o 8 v / q 4 y / g 2 B g A u j T / h S p Y f r q H r 7 / 3 w N P 1 2 c U t S o f I M 4 7 4 v b 8 Z M O l L I o x w w S t / X B C I X D 4 7 a 3 I A c 6 / t K P p 7 r U n T t U l G T p 9 a 1 b v l 0 3 T B T X D 6 5 / p u / q X 6 m 2 w D L i W i k t F + 9 j q 6 v q b Z U S 3 b G m 8 I l g q z V m A G + m Q n x i Y y Z I A I 1 k u m e y F o G Z J m y d b j v x K t 9 Q F 3 8 S 8 5 l u N n p U c i 3 b 8 R L N + t V f E 0 D J l v 1 F s b b d b i t d r c Z b x U 8 x U O 6 k Y U R P 9 s r 2 A k m C x L a K q A 5 d n 7 S p Q z y h c h e r V y e p N r z G 7 Z q F 8 D H t N H Z C m Q h 9 V / / B g d L b L w Y y 3 c h v J x V Y 2 m 8 U T S 4 A v u g w l h s F I 4 a m D y N 0 A X I 8 9 h G J e u A G 0 l W 4 f 5 E l Z 9 e F / o J z 5 i o + r f X w a 1 y b k m v E / t 2 E / G v F 7 j p 6 t 5 1 8 a L p o a V l V N Q g 2 u 0 I 2 v m v n 2 i l 6 u n 4 Q J 5 N G D k p Q + 7 S g 0 u C k F 5 n n G F R c D 6 m D q x m k K 1 l k K z E f b S m f Y S m G C 8 p C T T w j H z 7 m C 3 d s e k c n 9 U P d A K z q b C 8 Q D G U b h D j L Y h M 5 q Z 9 a 1 N u N g U w x / p i A y / w P w e b L + C L m k b g P o a 5 D a p F b X P e 4 Y V b p + Z O 9 X t N s V 7 T a 4 2 e j S B / I 4 y J D G n O s D o M I R 4 y T 0 d Z u Y O 0 Q i I 1 l R S x F V u r r + j + B m P F G w S m l t p f Y h J t C Q b Q y w d e c I c m 2 o K / 2 4 j f X N b l 9 A 7 9 Y 7 T 5 G H / W n X H r 6 8 x d + X L H H U Z T v 0 a R d b 8 7 6 0 q G 8 a Q 9 n m k M s y z q w X j C B M b c k O L S c F T L V D 7 J V s u W j z f 7 L S 5 5 c L H Z R l 8 i X X J d M l 8 N S q Z W a q p k B t m G q t u 8 C j 5 9 C m 6 q r q y 7 e 2 S / e + K y s R o j e G L I W m b e c I q x F Z i x z D E 0 S C N N w c W q s 2 i 7 o d 2 t Q + v f E L O h A z b V U k 1 3 t O E M C P P 2 i M h f L m W S K J f x S 4 L L M G y 1 F J E V 9 t 5 W Y s u n t 9 r g J Y 5 F H 6 + k S 6 t Y p Y W w Z J q o B 1 W g s J G K s D A Y F B j n X J S M 9 U s d Q 2 t p t Q 8 L b X + n k b m t Q b f U M v u L S x C k 5 M j p 0 c / z u n T t U 7 z 2 k R g H 1 P B A l o C Z 1 h L 7 O d 5 c 3 5 E G 0 + d I t B + 9 R g B p k 8 T U 0 E 5 T k R k Y 2 D T + Z F p d T 5 O Y D j 4 B h J Y Q v I n O C t k Y 4 z A n I H u L K + M B N y c f f Z r I t H n L G e 8 2 + M R 4 D z D B P Q n f E o w m q f R i F B B m h L g D w p n i k n a w J C z s Z Z V C q / U 5 e B O u P + 7 v t U i r 5 e U D J e E G F r P K S k 1 P Q o N j I p 7 1 a c A u A B 0 S z 4 J 0 p W f I 0 J k j N R U l W o u s N W 5 t i 3 M P x b M 6 9 5 t a a X + R p Z c m a D n y s c 2 z c 3 D V T C I 1 m g 4 o + n 3 C 4 Y 8 u s u 7 h j / F Z f y m t t v 2 T d B h Y f z Q X e 5 F E C W C T a N e k P m G e l M k X 4 J z D P H + w d v Z P l c I 8 S 5 n J e L f e G 0 J 5 C J J t g G B F e Y i s 6 Y j u u Y W A Q d M 4 5 G i a L F u B 8 w p R M r m O r 6 b t y B X l s O v 9 V i 8 + n E i h S D B O / Z J i g s U V Z h I 2 J Y + j 6 b Y D f G L U W C S f 6 9 J Q L V s h t 6 1 v t G F x F 3 N t F x / Q S i G I a k T S / a 4 N x 9 e u V n R t f k j j i M M h b c / z m Q 9 T X m b o J v R S z u m d J F o 1 P F b p A t y X I d L n a r t x u k O u q 5 k U h s R v b o L P s K x V K 3 r N m 9 P M 1 Z q n r v t y s E h G U S h 2 2 d J 0 e w W V Q w w L 8 K m w m g c u D h B 2 w 8 C i 4 p q T i s C c M A 0 0 B K 2 S I K D 6 k m R P s g Q B A 6 e k 5 z Q / E E c l p m 7 e 1 h J r T w O 0 v 9 O Y I G g Q l 1 q m V c D q g z l U H C s k o 3 x A 6 w n r k k F 6 Q B R M 2 V d b c b W m A L q / Q b 6 u Q W R q q a Y i M w h Y q 3 Z D c A n M 7 L X O w e J a e i Y c x L c T / X o 5 8 H Z O g X I 4 8 R I f c X R L 5 W N d b q l L 1 6 5 n G 7 r v p 2 4 x z q j o Y 2 H h 7 i 0 a F 2 b J D A 2 o z h l y c j x J l o n M 8 Y j o l 4 x / j v X I s 8 K n + k O 8 i f + Z s Z h 7 / f d e / v x W c 7 2 y U O 3 F n u O h d T n K x D o Y h S B A z p w V N A 4 M i Z h A i 2 y S m 0 2 l W K S I b U 3 J k m H d K 5 m 8 + j K O t 9 q X t u V u a J B j s X K H l i W 7 e U X M w O 4 N V w G e M I N a A y B 5 H u j L x M q Z b 3 4 T v k o / n w x Y F N 6 7 x B N l D 9 Z 2 5 x X g 0 Y 2 u 0 s n H 1 3 + 5 1 T M 8 5 A x s S F / K U I T u I e F l 9 L n O g 2 4 O Q C L C g Q F C Y H z p j j L h 3 h + T X z a / S a c f 7 x 5 l k j 6 3 v k X L F y H z z v R X B Z B c f / U 3 3 c 6 q 4 7 4 K / + s + W G 1 7 7 2 z 1 a S + D z T U W C L 5 7 R w 9 E + 2 + i + 3 i 9 E 7 z S 0 9 0 6 7 I + B q q 7 0 i g b i V e j q e 0 M w s 6 2 i V b u f D u Z M 9 w x 9 p O l I Z k 1 g 4 t K z w e S i 2 Q I H l A 9 3 e x 0 f j P 5 9 t 7 G P y 6 Y j v 8 F 1 x 5 v P Y a V D p 3 v X p l R G g K p J E i G V G N Z l S r M c X d n V 0 K e x t V 1 2 y n V l p K U r r u X l A 5 W R B o n 1 q o w Y X A H y i z 4 E A W X H Y G z T 0 1 2 A o r r E U T 0 f M 2 V I k N v l m L 1 t F 7 i G V b 6 b d f j U I u 6 W l w / t g k 6 2 W l m p a b j U E H B y 2 E G W p A M 2 5 K o v 9 S k h p D e c S u a 7 T Y 4 8 + X I X v g 9 1 R o W 2 1 w + 1 K v m 6 0 F Q a x 0 J i s 2 R u G 2 i c r E V 7 w U x p s J G j O o 9 F S 4 e h S K y I c 6 1 V 7 M f 4 / S q 4 v q u H A M v K F a f n y I g G A R Y L N 5 W f w b m v e t L L e C X D g 2 u h e h f / V 3 3 e S 7 x 9 8 F / 3 A H M r V q X L A 1 P D d A l n F 7 D 8 y l O M b R N J S B 9 b t G D 4 e O o h u N f x h x G 9 6 E U S 8 l j p J l s A E W f w x e U N I n u u p k L f b 2 I B 8 j U R J b C A + q 9 / w 6 D z W Q y f w 4 r e r e r m d N 9 i z s l u U 8 1 U m + / w F J o 5 4 Q E S v q 8 E o E J Q Q A l 7 P F W j P Y 7 t c P r 5 z o u l 6 W P r G 7 a E 0 2 e 1 b y j Y f f N x z 3 k g Q P 2 / V y A g h 4 1 s L G S Y G b 4 N n z a i 0 X k + r c d j L S Z 6 4 h Z D 3 O a 8 2 l 4 / 5 N Q m O k 7 d h V M T z A U 1 E W Z T Z M X + K Q w t u D R Y W q q x 0 w G J q T y i r V d r t S X d 3 y C F 3 S A y t V R T P 6 Z H T h O S Q p M F K M C 8 b M g w R 8 q / c x i C j U V W o t E 9 e Z m V 1 t p f a P Z Y S j m b J 4 m l b F C z 0 j r 7 i 4 y U M I w C H m M 8 s p Q w / K 9 U 5 g w Z b E R c R d B m q 2 P L J / F m / T 7 a r D V f U g k 3 W 3 / r Y A d O g / y K h Z t K z y D a L J y L 3 9 O 5 S C c U D d q z v N u C 7 R h x Y Z o o N 3 8 w O z L x f z c b 4 m v b 3 H l D d L M p z n l C e 8 N M C C X z C 6 c n v P M q m X 5 U g M r l 2 a u 0 w x v n R J e Y W q m p D u s i w 9 N A Y E d v b O a b 5 y B I f Q Z F S 7 N k O a / R 5 p v R u J L x t p V Y d x / c + j f E O e s i K 6 2 1 v 8 y S H h p G X 8 5 y q 0 n n 3 Z h g f C T e 2 l B o K k o 4 e Z m p p f Y X m Q P f j K a V f J 6 t 1 J b O + h w a t K y 0 T l O R G X s X o V s A 8 k S N I Z I W 6 d e 0 S A P 7 7 O l v a J W X + W d F 7 w l h J 9 Q T i 5 k i t D p 2 r c y W M 4 j W V B + T p b g H q u m f o T m P 3 w t o 7 Z I u 4 X C 9 Y x h r Z c e 6 p x O u 4 k 3 U m 7 k I 5 g p A 7 z I I K 3 W T F C i B A c B l W t i v Y 9 u e f r z 7 A m X 6 X G 1 7 L + P 7 U 6 x P F v F e z 2 q Y x C s Q y E p q p x S v 0 H 1 E N s H M k 1 D c U V G A t U 1 s S x q 0 v X 4 w m a C X w 9 R K T a 2 i H q / Q m T W f A q k t N y R P x k N 4 j A r d P R z h I T G F y 7 O W W D t I s P 2 d R v j g R B e X W m Z / c T n w u y I w 1 b d n L T F 3 f r d B Y m q d / U U m E T H 4 b K B S R c s 7 F S v Q e k a 9 g E S d C K w U Z t o K r D X A 7 f 6 G h M S 6 0 E p r 7 S 8 0 Q u I x c / / U j A V p J / G H U 9 + w i 1 W E p u L M k 5 e Z W q q p y I z j O / a o 5 4 Q F B r I y 2 B K K t 6 x j h M Q 0 7 I Q A T c 1 c C e T t O R O / r f y X r 2 k w 3 Y Z 7 v d b a c 2 D 6 p I G M P B s z Z L o B z a 5 E 5 n M X y A p a 1 e f z i Y C r j S W m b L S 1 z N o d R v s 7 z a 5 E F 5 Z a p o W 4 J D l F t w N F p z x q p G u S u d 1 m 5 L e T f H i H k x l g r W l A F 8 l C X X 4 O c l O J J 6 a z v x i u I I 3 + w K B o / D e M X B D g a T p i X V 6 l d V o o H N E x Y z z p Q V S l N l i 8 F s O h A l I e j v X E p O 1 X t 9 y P A a t a H 9 C 2 K L j t 9 Y P R s S 4 z t V J T k X X x K Z K / g 6 V t H w 7 u r h / 9 w b j y 7 C B + Z C R c S R 2 s d 8 F d / K j P T i q t 0 3 Q P d L c i U D E G A Q A N y 5 L Q U C j 5 X P F G c y 5 5 5 e x g C 1 R s g s A q A C x r k f 2 w Z y h F q B d W X k T r 2 5 A R 9 J u G E S t 3 4 e o m O T a 5 I L K f h C e 6 3 C r L z f 9 C d 6 g j 1 + E J S C f K H e r A Q 8 E B b 6 N R g 4 I s 7 X Q P v C 6 1 7 g e + Q d m 4 r H i M 7 J n l D Y i 0 F t F N N 0 T / q s r W l r 9 H Y q U L g L W q / S W A U r t p A v c 7 t C w c / B j f 3 + 8 b Q D / F E g b 3 k L T e R J A 9 6 g M M 5 f q i S 7 H 4 q y p p 1 E P z o H S a 4 V c 4 t W l s Q + w 8 h j S U 4 Z f G Y j z d 4 F k X W r 5 W 0 7 N q 7 G m g s d w J 1 + 6 z i K 7 p K i r O 2 O f A t D u X 6 V 1 5 d n J + P h 2 N f D I 8 R a B 5 N D s p q x i k a 8 D 7 o H o u M W 3 J d 8 y e r p Q u E + V P m 4 g v 3 o B 8 S l Z R / / X W O / x D N M c U / O d U m B v 4 z 5 8 L z q 0 S J X T J S l e B k Y 8 Z Q x o B f L 8 J X L U t f B / d 0 q s h Z Q / 5 / + f r 6 2 g r e k Z I c x N s 3 A E 6 A 9 Y t A F E e L c S q a I 4 t 7 g + T 0 j P 2 I p A Y M k w A l p T U J s H X D k m q B 8 W n g U 2 S j 3 V 4 o b + K 1 r u z H 2 m J W k V / X 4 d n P w e f d X 6 w 5 c W a V x v I O L 6 P 8 A o b f S a W r L F + I g Q 5 C E + + e r m 7 M Z 8 O z + G O h T x q k Y U R o + G 5 N / a p 0 D J j r B K B N T r F V H I q w 2 P t E 3 + I P 6 u v k 5 m J q 6 / / L i I B b r v W g 6 / n 6 z V U v z f h T v t r j R J T S z U 1 5 3 o c c T a m J j S G A A 0 u y K I U Q W O O 0 P K a u M B U a K X 4 2 V p q T 6 L d N n 4 f 7 1 Z 6 n + H L / T q 6 j j 7 J M I e v / z K 4 w e B u w t 2 O 3 r C Q P w x e 3 Q Y f A 7 p K b 6 J N x I 9 V e K 8 / 4 d X P Z q I t f a H + s p U q D y O 0 S 5 B R D 9 p Z S C O S V E D 5 R n B A H 1 W w a C 3 Z 1 y H E T f / 7 f 2 g S S F 5 v g P s / X k H 1 H X 6 + p W d e + z u N C q n W a i E 0 4 T l g Z B L 2 L t X H E R B I b O G M U 2 x 8 i P + 6 v r 0 j n n R x + X 8 c f I z X v 2 y / / r r 5 + P X X 9 S 9 1 Q b Q 7 8 s o 4 O + J f n h D f n z 3 d f o F h 8 T b W C e Y a J a q + i K l E j S O 2 1 1 H 8 O U w c 6 x u m r d x x k K p B g H H Y R m U O Q A w d + c U 8 H P T e Y 2 S R b z 4 g I V v M o F i K c 7 y 6 9 g n 1 n W R U 9 T U M 3 7 r N O B H o O v r R t 9 p M c x H T H 8 n f k n A U d J z A l q T + L D O 6 T M y Q 2 9 L p 4 4 C k x H W 8 3 + h u 7 k m 4 + v o P a a X V N u c v f 9 V e E o F o L 7 p I e B N H M B u P R h o / C 8 C I I 0 b z I b M D h o Z x h N O i 1 t J t H K H L z E U c I b 7 O n 0 w A E G Y y G + P r a J g Y J R g j Q y V T / u P U f J 0 u N L V W 5 5 Y Z x e 7 Z r Y r m 0 l 1 B a S Y P 5 t B c a V a F w L 7 W N N w W c T h l D X K s u X r r p S v N h b e L g m A e A H v n I 0 a t 0 6 x u G H C 4 7 V Z 1 H K X p Q u u u u c 3 X B g I y 5 l f 5 W e J s P O P S u k g o q 8 y c C l I r R d n 2 B z 7 e E c R 8 4 D D G e n D V H q U 1 X w h 0 o Z W W a n r e d a l J 1 8 V w S s M Y 5 z t t 5 5 u f Q 3 0 8 p e 3 X 0 L E g N B U S W s v s 4 q M W 7 b R L q k c 8 q 4 t R L d 5 U i s b x L F Z z U s l i G Q e w U u t i o h e 8 Z D k V D 5 6 f 9 P p o B P 2 C o Q 2 Y f G s e 8 F d X j V f b i R Y h J S X t b j z g u i Z L r Q u m f / o t M i S p f z 4 f L m C R r f u Z x l q X b J X r W h f j e + J 4 f S d 3 m v p X b t f p n y T d Q s 7 g Q O 1 B 1 l p / I D C X c B s N J J A t j W T p n r D y I I C b 0 g 0 5 z 1 3 P G b P m 5 q P R l O m u V S N 6 S I y k X O N b 2 D D J n V l b h K s w + m + B j t 5 p f X m 3 f 9 / w 6 8 0 y K 6 3 T 9 P D r i n d G 2 + 2 E S J M C T e 6 u 6 Z G G R 4 t 5 l o Y h D q p X s u b W I v t b S N 1 r q 9 1 Y 2 p W u 2 e X o S l Z a Z H 9 5 S V w + n M J D m 0 s L 6 j e q K t R Y T O q E 6 U F V A Y O 1 s B w H N 7 r Q 1 F p N Z d b F w f T s H T / z x i D 0 a E Y j j 5 U 5 f n E w Q 8 J 0 S F K q J 7 0 t M M 9 b L l P L b b s R r d r Z + s a y x c H o r e N O H E x y B w c U w P 9 l E i O X T 6 s C u W p z g a n r g a 2 8 H N 9 k d K G p p Z r q b Z t t n M A I I u D b p A 2 S 5 P 5 w D A W d M I S Y X M I d 9 0 E 7 s o 2 6 u J z Z R h D e U B J n 0 s I 2 + j A U j L 0 a Y O f A m V T 2 x l r F H N t G X W h q r a Y 6 Z m w b X 4 X 3 1 c Y m 4 + A b B z U b I X R P a n Q J x c m Y F 3 w Z u l X s w r G y v 3 y 6 c w Y b e a g W + L 2 J G 4 p K Q p 1 T / 8 1 2 O / o A w 9 P T d i S c d Z X y 3 n g P x D + B 2 K c 3 L O e a k w s Q c S j F K 2 G e M b E c z E c p G X 7 b w 9 A q v t Y 3 2 v y T P h u l t E z T c 9 B s a z 1 v P p q N c z L n p J B K y n N i a m u R W M m M 2 U o M W l 0 n c a g u r 9 I i + 8 t L 4 l A y a r A a Z B d G 8 s P Q H c w 8 Z l s Y K 5 g y Y N b S c m x s d a m p t Z o K z c D Y V s A 2 4 0 e g b Z J Z z C + B P c H M u 0 7 A P Z U c S B c k T 2 F F e k 4 u S a J c j s N I y k q J J Z f G F J l 5 k U x J M D A i P r N L S q f T d p N b b U X r G y 1 G x N d H l 5 S W a b q / z U Z k D P Z w P M k r c x g R H 5 r u + U R 6 L Q w l V j q f t h J b X k s r 9 + A m X A 0 Y v a M B d w 7 I 7 e e 6 A 1 x S + N H F V l p r f 7 F h S y Z M 7 g I k U M R t I y j S S O C b 3 W l F z d T x t J b Z F X 7 2 / p d g r U c L 7 e 8 c h l Y 0 C E 6 t t 7 / c S D d N x 3 R V z P N b K O m m E Q Y Y t G s R a q V 9 F S 3 p J h H c 6 1 I a x 1 5 0 j t J N D Q I r r 7 O / y O Q a 6 o 2 x Y f m 9 H Y g Z + X u P g W X G 5 1 N d 7 a z l 9 Q J G a O 2 g f f 2 / + X 7 h 4 G 2 8 0 1 O f y 0 O Q s g a p q b W a y s z A a 6 W O B a Y G i J 6 q q E r j C N W f U s c U K s S c I I m 5 c Z S f F J / s s S t C 9 u n f D d 5 u z i / 4 3 3 e D P A 6 3 3 p T s 0 d q + P I 5 X M h 1 A e z 1 b Q f 3 1 d u O a r 9 T h l l Q C i U f P 4 J R I s a + M T 4 t X 1 Z t c l x C i + t g X D M E A T / t a c D X V f e / / z H f R a h V 8 A K l 7 L S j g m 0 i g w O G G t g G D s K d x T h f z C M F 1 A H f M r 5 + A b w E v U Z X L 8 k w X N / f R + k n 0 O d r S n d B o G N M F 2 G f f 2 z U g / 4 R c A 7 K f 3 x y Z V N 1 v 8 P F s B / z 6 0 J z I x v P n d V R r B u i y 8 6 n d u F h / Y b y g b D b 0 N 3 9 8 e h + t o u p m m x s R g N Q A M o U o L A t Q m Y m + m A C 1 V v x N x + x I u h q J k P K 1 f D d 4 e n 9 O X s C l S d E / p W 4 t l l i X + L b B G 2 S L q f 9 + u 2 4 9 g H X J D H 6 8 2 4 k a R C v R i m w + w j N Q h 6 I W v P R f / s v z 5 8 8 r x 9 Z 8 J 4 E c S l U D A E K 6 k w s G B f k T h q 8 V b v n Y R l 7 J 6 g b R C q Q w k x v o 6 k j X N U h W 9 R D 8 N g c + r r 5 Z Y O E 3 t 8 E J M 9 9 A z E R H w G f w x L L B i R U G d 0 1 w 0 n M 7 O Z h s J 8 y w K s x a + O T + G Q + X h 1 n H 9 r O 0 J A G D p 8 t 5 i L P Z + E H a D q a f r 7 1 8 C q e z a r Q v 9 9 f X E T j v y s 5 1 t 9 L P N p y n 4 P 4 + 6 E 1 1 T Y l s w X i L g h I J M n N g a 0 w H V L X w Y z p Q W s R 3 A 5 n z 4 t I m l x 6 u b e v F V s I m i N A k 0 t H e T V Z S f / U b G O Q x g / c q 2 2 x u b 2 c 0 6 M J z m N N V j a i 5 e 4 C 9 x o Y I Y h l G m G R M n E D y X 3 7 9 N / p A 7 j 5 G G x B f G t q j O q X g V b h f t / 1 i t q L B 8 / U H A C B x Y 6 N S w 6 j C 4 o v k 0 V h 3 4 I f A Z 2 h y o J q Z V T e B z 1 A F A X N c 2 L u D F 3 G R Z w W D Y n + J e T D 4 T I M E K 0 v v L 0 X J K U / h L Z y U C 3 i T K S N 2 R 7 V 8 R k s B z / E Q V r c 5 5 Q a 5 d U 8 C G d / O s Q 0 9 u w s k 7 U v p y W O C e N 5 2 B 8 5 x j D Y v x m a p / R l w + V I + 1 V a X W y 1 r 6 x s t a d + Z j v o u L d N O b 0 n w j i H l K h K Y Y 8 B z l D 3 N E p g i M K U L t v J a O t Z b X W p q r R Z C k y Y W 6 S f I c V 8 Q j U 0 Y r z c 3 o i E S 9 a b c 9 p m B i a E M M L S W 2 V W w X 1 1 r 3 W D L j g 0 s D R q m 1 m g l K 3 i d Q c n J k K q k E o O / 5 g 9 T i a 8 N q g r F g X T i r r 8 P p V E z 2 n 2 R o Z 8 / h 9 d 3 8 N j W o y H H T l t X Q Q d O m / Q 5 T Q L z O U S 5 q V T P 4 A 2 D s n M B t K s q 1 s Y s U a q C 5 b S 0 t R L K 1 T X 6 e 0 P A 2 f L 6 V d i G 1 2 x Q x P J K T V X R w N 1 U b x / f y + W b 7 s P I 9 v 6 B d H t y 7 4 v / k h z Q C L h 3 d l r w X 9 P h f D i F E b 2 6 s W 1 x R E 6 / f 2 L g v J m v n T N 3 D o x y P l 0 z h Q P z + C f p 2 T W x L 8 h L + Q T r Y + D Y f + l C U 2 s 1 P Q j N t V 7 4 j S z A e T P H R O h u A C M N O t a j y N v Z c L y E k I I h r p X r b P e s B V Z j W n m E 8 Y 0 4 6 R l h O 8 e L w s d i N e a 0 k V B N N W v m m U 1 P N O y d P o z V S K H 7 V i c A i Z W U y 9 p w O D o B u r x K i + x v M Q T m I F T t U + l D T N C 8 0 q Y 0 G 9 J s b x j G I S 5 l u q y l 5 d j M 6 l J T a z U V m o H Z y F F N k B P 0 J E I E j 7 q g f 9 7 L C 4 T U o i d T Q N V J d G 3 i 7 U 4 U u j / T E c J O o g M 5 5 z 5 k x u N 8 Z C 6 g J m Y O j I C d 1 O L k t n D K M Q r d K a i p Q W o 9 T r u B 4 l Y D 5 Z x f j V x y l B d D E x 4 s I V 6 q a H Z 3 L 5 j W b R l j n p Z z X u 5 l 8 i U l 3 M p j j T 0 j d C C w g U j T U W a 2 B K o h B X V P Y d q O J f J Z E c l 0 W c + g W I 1 z R p C m D 9 E 8 3 8 m T g s w s 0 J o z 0 N 0 k R k i W p n B N / x y s 5 i R N 8 5 s Y t h O F a 8 5 0 3 K E z w 2 Y Z w i O x k r W w d s m O A h h d X q V F m v p i / c p D A E O v I Q o m V f k s g K H d 3 W c o m 2 F + 3 i 1 Q 0 3 E A o 0 v t Q Q K Y q h 9 4 u g m u V 6 G t x X 9 T y 7 c Y G / e z M W X a E c 4 8 4 X a S P T 3 z I X o Z Q n z s K T r z Y + a d j w d B M 4 A z N o w 2 M U H q J t h G A j e 2 P h D V J 9 e t e X s B 4 M 1 f z H + 3 W K 3 p y T B w 9 m m U + p j 0 N N P A 1 / 2 J u O b e B E 4 O f E J y 3 i Q / 6 V G F U b T p x 3 a m W I F 7 B E z x 6 L q k l y c 6 5 K l 6 8 C 4 D G I p T k C Q I k I C C f y U 8 6 h 5 1 X Y J h B E U m A J r w h n 9 d A I 7 t v f O A F m f 0 z D H P N f f l 5 8 M x d 0 V P D R A 9 t v X 5 e g b h z S B d y 0 M M d E u / s / o M X R k Y c 7 f Z 6 S h n 5 P / p N L r s E G n P m y S t j v Q 1 A m g p r p I y d n c x p + X D z C H 6 J 1 o p 9 V s K L r Y 0 I 6 T U G F I I r i + f U s q f / f E C 4 J 9 Z E 7 j I S x X U r L 3 L 5 d 3 X / 2 d H 2 j F u A J 1 0 Y 6 5 r E J h a p 6 l f 0 S M u a V d g K L 1 c t j I 7 I C / Q x 8 l Q K 6 N K h g h M 9 Q B Y C + x N s P 8 Q b 7 f a I X 8 X 8 h 1 7 t S z o i q a W 2 1 9 u R K p w z E + g A c v u Q n Q n w p G B K A 1 J R 0 V u K v q z l t u P m 3 D b g O 1 t e f l I M 5 E u M r X S / i K T L A 8 N n R M K o n l 6 k t 6 1 M X Q 2 g P i M d a 1 0 z 7 A W m t M 0 T 9 M B 7 T 5 k z j j y o 1 m u J z T v z M O r 0 I 7 E R u R n n r b L 0 Z D p Q m D d z T Y i R + e d W P n S 1 / n D n N z j x a u g u H R 1 Z d G S / J l e o p l h u d d H X s p a W + v t G y w k X N X R 1 o F b 0 S W m F t r / r C O w J L i E f i V z K 0 w b Y T I D 5 9 9 c w x T 1 m 7 X E f t r E 2 y + r h 6 Z j b l A / 9 R 2 s h D m R 2 T Z l M C 0 s J P M 5 o 3 i 7 H V c n 6 J y 3 d 1 B a b N / T c K B 5 6 c p I N V s g b Y M 0 k 8 M s X 8 J C m B g / o V x g L G y q m e K 4 G S V E l 6 u h E + I s K 3 d o r Z k t H r r l 5 S O O W z / M a q W m I u v i g X q O n z w b 0 + Y P P / K 0 C D p 9 4 M y + v 4 A J w w w / 4 + c j A k / N A e n D 2 p w 4 o K S r m D 7 s S c G Y P j y H 0 m 5 G M 7 Z h m I 7 A V N x r r b V O C a Z 9 X W h q q a Z q q 1 9 t 8 E E w l t P m n / G H 0 I J A R 8 K U G Y E d d c y J 1 X y 2 i e 7 v w z V d U F H D X T A b T E G S k 6 k U l g 0 I D e J 0 Y D c l e v c m P g Q 2 e S 6 C I i 2 y n d B w Y + i F H E + l d B u 9 6 z p Y u m n 0 V 0 J h U B B L N 8 8 R o P B 1 L p i 7 B i y 5 6 r p b E K B i 6 M q 4 S u u T 2 0 r M 2 U L j 2 Y b / b N C y 8 j p N J W b g b a p Z 1 Z d 0 n t c K z d 0 z q V y e b F B c N D J N k g 7 g p A g 6 g e t f O o Q T O n C D I q h / o i g u X 8 f X O P N d 3 D d h Y 8 i v m 3 D O C / 3 K R M C g h g J T D s H 6 B L h P M e m C U 8 s 1 P Q i 6 / x K L C x c j w K E 8 l y m w G J K / 9 C w b X q I c o 9 / c W l x d a j 0 s b n f 7 E T A d L q 3 K C D W f C 1 N i Q S I u D G d M b s u b L j A l U L w O f a 5 2 Z i f j R E n E f Z 1 m 1 4 k p S b z p D G B d 3 g U p f E R U K 0 E 8 1 m K Q N n c q L O I n y U e k S 6 y 8 T j s r 4 q F k 4 0 l e 6 R M r 4 j N 7 K Z m + Z G J + H d N f u 7 U i u t x 6 W B H d + J L f p y o i B d E s 4 y d p A j j D x z A y G x 9 N d f m 2 d l o t + Y C W l 4 + k C X S Z q Z X 2 1 z S 5 o 8 6 9 B Q M Q 8 p y f l J L G j G E T c m F D R V O O 0 1 p k 7 v 2 8 L j e 1 X F O 5 9 X B Y N x G 0 L S 4 c l U W / E 1 h M j 5 R Z d o u B b V e I j 8 f k w A 2 T Z i f a 7 + T r r T v O H J V H o o F m 8 z T L K H M a S D E m n Y D l o 9 D m p 5 B X 2 f 5 b H w Z n 1 z 5 d Y O V 1 m p 4 C 3 e C K 9 a A A R U 6 7 d E v A T S 0 W d a r B F g y 4 j 8 j U c b Q W m G P i P F 1 s a q 3 9 h S Z X B E 4 m 8 4 B G u Z u i p O o x R c 2 U 9 F 6 k V n K Y 1 m J z 6 9 x 1 q Z X W 2 l 9 s U r x H r S B y L 9 U A K O 6 J 5 M w 8 F V J T L t N a a C 1 e v O X l I 8 5 d l 5 l a q a n I D J x U i j 9 8 c 2 c C a m u h 0 S N 7 C L N o f v n B Q J J c Z B B d E S w c w 5 / x 4 e 5 B h z x U l Z c y e b 2 M m P q j v y x j v 0 8 B Y P Y Y C q V 1 j Y / J G J 8 r z R c z o t x p P j u c C U O k s 6 Z T I T B N P d W x f c g + H 4 8 V h U 5 J 7 b I H a / v x C u Y 1 4 W T I 1 T n 7 m X x 8 / d V 2 B O + D 0 d g 9 D i T B 0 A / y 5 w / P F 6 D X h p C Z Z Y V z n y B 6 x g i 4 s f G 5 S D / f P R Y z f W 5 d w M u L z 4 B S y c l q b 5 w K A D P l X 1 s x r z j h n v v j 0 8 2 m 7 + 6 w G W O 6 E + Y y 6 V y S v 6 A a F o z r Z o y Z 6 W E p L W Z w k y z F / b n R P 0 P b m 4 t V u N 0 y y i w Z e X 1 y 5 6 i S 8 h f W + s / h l y 8 u u O o v U V V p g n s S 7 E w 6 w V s c 1 5 B x j F N V A G B i K s E E F 9 8 i B 3 X M Y i b L G M g i 3 D s w 9 W x t 0 y 8 3 I a O S d c N 5 K o 4 M 4 G 5 v T J t Q S o 1 B G E n L Y F K W 4 Y r q 0 0 T I o D e z X O r k R D F t E x 3 U 4 e S K m m D a o E O l O S e V G J g 2 M l w e F I q 5 L U s Z 5 V r u W y I v B R W z j o E v Z b z 3 1 3 9 A E q p P E e h K k t Q g M r X S 3 N h 1 5 + B D Y p O x N 4 P P J 7 t s j T D / V H N L 3 T J H J a b w Y N Y S + z G 8 3 n 7 8 + o + b + j F v j 3 i 6 D 2 R t k K T 6 B l a S h A b J W z A 0 P T u t s L U P E S W M U 8 b K l 5 w C J 9 i M H + L r u 3 W 4 b 2 N 9 r K D a f o 7 C d b g R k M Z 2 F 9 z s z l 7 g R O s 7 s M y W d p A n s k G 0 x T c y l a z B P a 3 m S i 9 W n 5 J s o p 0 z r T z 0 U d J 3 H X w K I N 2 u B L 3 d 6 / J p 4 L L e x 5 8 L l u B n w e Z D I P n P 6 r P N 7 z c + R V Q S + d C u Z K o G c g r m p j m 5 y 1 z V j r r r h L w 4 W Z Y A d N S S G A 4 Q b 5 1 y x p Y k U P 0 o T c d e Q M O r u / J k P f X f b b c I D 3 Y H S q g K e z U 9 Z W U E j y E a x Y Z R R o A c Q M V X h 8 3 s i X e k T P T 2 C h e 5 w A R y D a J y m n N E g n c b g 1 K f j x X F + V G 5 F R b I 2 j s 9 D m 4 G T F i G e D f Y 1 / W x y t 3 n z q L q g i 2 + j 6 l F 1 R P T 4 v V J 2 3 P N y 3 G E 8 3 O i f 3 8 x l 9 J g O Z f f F i i h j 8 p p W g v 2 x 6 / / d r / 6 P / 9 T c z r t h 7 y H 2 9 c l q b 6 B l S i J N / 1 Z g s C U I B 3 W V w a 6 Y Y u L X N N R D V W B n L U k Z R p 3 e C 1 x p 6 6 g 3 Z r z G o 6 0 W q e p v A y c e Z p 0 v Y x X 9 3 v p L K 5 4 W 3 O P S C U b G J E Q E m U G l s F 6 s J A t F t M i + D r q E f M l u G d N L 7 6 d t i k v g 2 s a q h s 6 f U + H L n 0 i N u B d s N q H g 7 v r R 3 8 w 3 h M p 5 N g R h U x G b g s 5 b o h C J i N t F 9 1 U c M Q o M + 6 B Y Y G Z D n M V 8 + h m p 6 f d z C g j L m X S r E 0 J R n m z / q X D + L s e N l k X p f o C p j Z G d 2 + T 8 f k Q c g 5 K L 1 n i x D / H J C / A K N f S A C 2 V a t G 7 C j u 7 t S y J G u J 4 f U f O T w P K t / u 4 n 6 j Q 3 A S D l 9 D y 3 z B 1 K W h I I h C S 6 i K s L L 2 / F C V o p R l j O C 3 6 3 R j 7 R k v l R E j S j Y I E x K i i Q G s Z u q 1 e N 8 h N r b W / 0 N J 8 C g P a B F K V 5 O z o 0 I A 4 j 9 l 5 x d X s c D y A 0 I o I z 1 p m P z K U 8 X 1 w f a d Z r A e 6 / + v K W H w X U 5 k a h w z o f k / A u 2 w S K L g F 2 Z r C 0 k I P A H 7 Q M w z a A C E r Q 2 W 9 S 1 d f v v 7 6 c f s l 1 L M u 7 c a h h 7 H V w c n q O 5 j u j m 5 s h d 9 q A a x w J M Z V N B 5 U I T A E E H K G j c S T U y b o n O h C 6 w 4 9 a B C a N F v P 0 b k s H y C j I m C q h 2 / b z L I K C N 4 d j f / j + O s / 3 N w Z d G m p Z Z q q W B c D 0 J P O F J 0 l V U b r 4 S Q L t U R n J 9 4 Y 7 i D D D Y C c U + m B t Q F w y 8 k 2 0 S l N 1 V p N d 0 H X W Y n n 4 T p H T j K f J z n p E y I E w q y J m h x 4 2 L c 5 p j R 9 G d x F H 4 G J a N 7 t 5 Z 7 R S N E n G m l 3 X / + F n C N f m k r 5 n g g q a U a 8 D T 4 S V s U 3 0 U Z G p K 2 g H d C e 8 K p p l H O D Y F 1 F / g z t o 0 d C Q M V Z D g F i B q 6 z h o G / y P U U z Y G u i G q Z / R V R A t P J k L m 3 Y 5 X + X s C O x P Q 8 8 9 O r g j 3 r 0 + s 4 M N W F p t Z q K j R j G / o a E A I z N I E P c M N f h f z 8 K y / 0 Z m B j h C F U e 7 i x z K / N C X 7 p 0 x h K b 4 s Z 8 C p b 0 C B Z z i B d j H s 0 S d O n a D b g c r 8 O d Q T Q q S C y L v J p x e t Q R o u + x o 5 t I 4 u N I 4 d J o l 1 i t u T a M p Y m J K b n y B X a b O f S B Q 1 Y D j D v d D H O 2 Y o b P k P b t j f x 5 + h W 3 7 c T G x N 8 y a 2 e d C c 7 9 y K 4 v R M c V y X L 1 q X O W K 1 c v o m p o f F Y i J 0 T b N j V L v x Q z 6 t 2 e X q W n w 1 B V s l j 3 0 q v c r j t S 8 7 p C x T Q Y 9 5 w B j e Y C q 0 8 4 E B F Z X c 0 T Z u s h C J l u g 7 3 t u G y + g G a f i W f r O v X q d i F y 0 D 2 x 0 C Z G o F g 9 N E t F p M x c 4 A y O 8 B w a E I + m m O K 3 v 6 j G 5 Q s 4 C F m z K d f T d u Q 3 8 + I + W y i c W V z j P P p o J q Z z w 5 r k t C j i I 2 G N h P a u T m D 2 l M T f X F 0 R n s x U d k 2 5 m n P S x Q f k Y c q 2 c 9 v j 8 e r m k k x j 3 + 8 W N + G S f C T D G 9 + z f R r i Y C S P 1 w F 1 x b k t t X P u g w 2 n z i U i T m 2 b N C u P v j 7 4 F Z w J B V 9 6 m 7 b 3 w a f 8 d c 1 B 2 S u l k w o 9 i E 5 G h e 4 J y a J M f a S W Z j G Q V + + A v e V t / z J m t F 4 j Z X f x G d / 3 b x v g n l / + + p b d a N h 2 6 4 H 5 d 3 3 W c C k F V U x 3 u N k u i m W h x 6 s / M r l E 9 o T 2 f P M Y p c P 3 v 3 H e V 7 7 x N i t x i 0 p 6 3 S Z u R H r A a w k x T S f z W h x y C I d U k y E 1 2 K t z Q W m 0 j a 2 B n u J v b s J 1 t u P k X Y S 2 t 8 5 3 J X V I D m 1 3 v 6 C G 0 F x x V x Y W E L y U v 6 Y / h H m R B M l F n e R o 6 r 2 f b S K P o n R d U C n / y K 4 3 r / X x F Z J w F + 8 b + j d e R P e U r Y L B x f 3 9 9 F a c l B g 4 z 8 H g 8 t 4 c w N 9 c j K B N R d T 9 l N O q P Z B p a + S / 3 o P d Z x B E T h e w N u U Z T w T J J X Q L 4 r Z N k D 8 F O f X C T o V h C n l j t 8 W n N o g 2 s 7 F K T 0 r m t J 3 M L U 4 7 1 Y V + g 7 G G H u M M a 8 K t q X Y L I I t t x t b n / S L 1 X 1 w o 2 U 0 2 y O 2 9 n m o D R I r r 9 R U G 4 2 T U a h / X / b F d H w p A 7 Y k g Z 8 k M H B Q w n 9 J t 7 q h g p 8 o / e J Y Z 3 F L 1 N b W Q W F n 5 S 4 B 6 i / H p I 6 Z n 0 A k J 3 M z T A w C 8 i q Z J m u 1 f c k X e n 8 d N 2 T z H 8 j S 6 n I t f R 1 T 3 W 4 x C H j 5 g l N Q D A I k l 9 N F v b b U Z h B c 0 + M 5 N A i 6 z P o Y B F 1 o p P T h S Y C L p o R o B 1 E 5 p K h s 6 P M R m k q T W y u j 2 5 R + w x F W a + 2 v a V Q x A Y x x f g X j K D a P E J M 4 S U a e 1 1 x P C 4 p 3 j N B U y G Y t t P Z A s v 2 d I y G m r m 9 q v a a C M 3 Y / z 8 C f c i d M E w L 0 b P 3 x 6 T 1 R Z P V 2 b X x l g v 1 3 M h m N v C K K 5 T 7 A K H p y a Y V 5 P Z Z I K 9 b D m K h i N d 8 N n t 6 f k 0 Q 4 / 2 6 Q N z p Y b 1 z j B 2 l x K G m 2 m G S D 9 n q 2 n v r r 7 Q F H v m 7 n G 0 j 8 0 L v X c s Q d A 4 t T J N d G x A / A M 4 Y j L h 5 m / v B E e y 3 H D 9 R r S f x A m O u P 6 T v K I i 7 u a X S m L o B e m k u s 5 H J t 1 b h V 4 V r f W P a 6 o e n y L H 0 J U 5 3 W X S C g N M o g D E K S U o h Y c / 6 M e M c z + o e N 4 j H 3 v a u b e P / f 6 s e 6 a 9 9 q g / q 5 w A A I g g e 6 P y 4 M W U J K 0 i u A Y S d D 0 / s s 4 l K + x F b 3 H i K 9 o u u Z W m 9 / N S P S E p L 6 q V 9 C 9 U 5 k k r N x 3 I / g V P R i L b h n f / / 6 7 5 + j j 5 q a t b 3 + f L 0 W W H S o 9 7 e I 9 d c e o 1 Z q K j L j c I E 6 4 K Y o F 7 z Z 3 9 5 G Y V 8 O D k k i M H E W D F B + e 5 1 K s p A O F s V F d y x a S J Y j 8 K Z 8 K U K W s n I Z J m i f o E n 7 k k 6 W t Q x v b H h n d Q q 0 Q u h I 7 0 n B D H C m V i 2 E m S r D M P G G n B s 5 S i Y 3 5 h O d F D z W Z 7 g 6 y T B g o 6 d c 6 h R O C x s 9 m v p j a X I x F p i y e d a m 5 o r g / f 6 X Y N 2 Q A m 9 9 5 8 j 9 R J e c W q + p w W k J B Y b e e C S 8 Y W k o A M S S U f K G P Q R j G b D s D g / I 9 G 9 A I F v t T D / p 1 l D Y o G Z q k a b C M r D O 1 c r Z a 4 q b 6 8 R M J z C p l 0 K W U y m C d a m j 1 R 4 d b m 6 C 7 U 3 4 I b 7 d 9 3 5 k C q 9 5 u 4 m j W h 3 X + K b p k d q f T y c T q P 5 y w y Q F 2 C m z 0 I p K 0 1 H n k X w + W h M 5 7 f x P v 5 a m O E / X D d d I + e j 6 b 7 Z H 7 g 9 w h 6 x u 7 p v g J i I b e R O v T E i V B n 9 a / v l P S Y 8 k P 5 8 v / / x 8 8 P H R H / 5 T 9 Y l S U w b y J S A q / r O + 3 V 3 U M N W Z d x S R 5 G E v o l 3 I 1 N y K B h o r D z Z 6 O B o v h h O Z 3 Z H m z R m i y / x C 8 L W 5 j T 6 m P M l C B t k y 3 F O 0 V R 5 f 1 5 A l 5 B I n O i m 3 u v u k w N i r x / u 4 t l P d 9 / 1 Z c P 9 + n x L + 9 9 x z + n L n 3 N O p / m V 7 L u 0 Q M i 5 V k V o f 2 / P S I p y D P E v P 1 r Y b X x Q S Y e q v h + s T s h 7 j R + k 6 d U Y a 8 4 M p v R U Q M 0 H B p j a J E o K g J 9 O D e X E U 7 l U I y z Z 0 a r f D x U f k D j z 7 + c 3 R t q m N Z B x o 7 0 k W Q q g 7 G z F S I G 8 S B I B H Q n B O 2 6 F Z R s Y 7 0 U k W n s 7 5 7 i b e B 7 l B w D + h l S 1 T W R r Y w Y Z B v 2 a W E B S B q Z Z E W 6 W t M r K 8 b S J Z k B e j w d + / / r r 5 + q s e 3 1 b q j j / G 9 / x a f H / 2 d P s F f 3 s b 3 2 s 2 S J R N e 1 F 9 n / y E d A d v S H o A N m y i P A I 6 c d L C v A 4 a R p Q x d 9 I p I q a l p C i C L R f q r E X 7 M o 6 a O C s a X 2 3 H F z S I q 7 z K / g K T V j V a h O a M Z M q s p w w I m c / G s / n M X B V L v V 3 W A r v 6 5 2 C D 7 b + 9 Z V x e X U f a r W t j F 1 q D 1 E o r 7 S 8 0 q c G S T q W R K k / o 0 2 c F d z V s i l U l a 6 k m i p K p d J u 1 x J y P u m i Q m 1 q u q d g M 7 p + F 5 + n Z n X 7 m g X c b D Y X N P d 8 I n 8 L u W K Z m G T a 4 e f Q H l 0 y 6 7 V 6 0 K m j r G 8 t X V 0 0 N l J 7 e H 1 x a p u k e N C R M J N P k c Y v J m V L J N G E g w b b V R x K 2 6 a 7 b H v Q r j r r b T F O D 5 F x k m q Q a w B R m 6 D / z p K a c e S F K r 3 u W A 4 J T p 8 h W 0 Z Z t W f + 2 1 w 9 V A x p E p l Z q o W t E O Y L s p Y l J R T n c l y m i F D f m g / B U O Z w q K r A W 2 e P g 7 + Y O p U d I o x 9 Z t X h T K R p Y z e p t W R r i Y 9 o Z q 1 m N L n f l 6 v N y 9 v B a g a b L A w u z b g F R p K / K o z q e R X E J x I B B U m D w a m F c 2 2 E D r 1 O y l 7 a q 0 2 q 9 W 9 9 o M + s 6 T K e 0 T F M l a T T r v u 8 P C d u y 5 J Q A n C Q t D n O L W U h y 6 g A n T 5 e c C 7 M + I a s n d I 6 z P P z 1 5 e Y K 4 Y j w j x p U q j y R W 7 g C v u 4 A P v + z g N 3 f b + J Q L / J e r D + H m 6 2 e z f m e P O n N R q M e W 3 L D a h B Y t t D + e j a R z j o f Z F a R B B 0 D p G P i E D N x j e X 1 h M L S P S l e v o 3 t w V x e x p / C t b Q F a 2 x h h 9 7 K 0 S y X w S d u Z 8 J 1 I c U O K P m L h e U i y n 4 2 i r P h 1 7 v f W J O 7 x N S b j K e 5 k y S u G J F N M R 0 1 K B q o v L W 1 Q N 1 f J n Q 9 V M v N x X x M b p 3 d I m 4 s 2 F q 0 J R Y + T B x M H 0 p H j 3 Z g 3 B Y B Y h 4 v + l N g Y E L R a 0 i d 5 Z 1 o H 5 i n N 9 4 4 8 W H J S Y A O L s / i y j k Q S n j D O z X S U n p 1 g s d A l 5 p a r u k x a H D 8 x N g j q t + T u c o k k s 6 B 3 V W h Z w / H 2 M h N h a n W c n s b b E g S a s a 4 P U 7 q E W f r k l R f w E K S l H Y Y O E g W N j P E S Q g F G W Z y f T E J B Z C k C k m s J d m O B G 9 / 5 z A G o + H g q v X 2 F x w h F M N v R o u R d N d L z p U x S T P P 9 z 0 p B 5 T l 1 p Z y R W 4 V I k 5 7 0 T 0 Y h 2 i D C C t L N 5 V i Z 3 / 2 W P o j K 6 6 o 1 4 3 M q z z C u M R 2 N m b i 6 x x O / n l O w y c 3 M l r Z m Z p o e s G A B 7 3 k J m z 3 u N W g t L 7 R d i P T y c 5 L y z T d z 2 b D P J 5 O y E 7 m c I E 5 E 4 k I 9 K b 1 b s e 2 K 6 x b 4 v h 3 X / + x 2 Y X b X b z S E S X t M u t h n X V 5 O r L O 5 C 0 J D r w s J Y B 1 H h N K D Q H z V K 3 M A X E q a 2 e r f s s r 9 3 l L X X B q v X Z 6 S B Z u P P H z A I H B E G j l 0 J s Z B l b 5 w X X S z v y Y w u B 7 i o L 1 R F y 1 B O l s K I S n C z U 5 3 f J d + s t U I l W C r i n j D L L E 5 p A O U f g d t c b F A 8 q o o j 9 r Z X R / Z 9 P F p p Z r K j c D H 1 f c s v p C j f F L e C C f X v 2 i A D R j w M + E 5 j F T 9 T 5 R q L G n A 2 a d + K W z s X 8 O m 6 v A Y 3 J L O j 1 n 7 C 4 D u c S 3 l + O 1 N u U V z O z + J v i w i Z y k c J w O j W 4 Q W 2 m t p q q r u / O k / E P q K 5 / o P m K O 1 G z C g B 2 E a C g z d Y K s D 3 x b k a f t 9 Y P F H 1 3 R 1 E r 7 C 0 x a b m c M G o E J J 7 W R 4 z E s A / h r h G Y s M u U A r U V 2 5 d 5 h 6 4 J T 6 z U V n L G R f B P 2 B 2 M X Z n b R P / y f C 0 a E W l 7 m 8 E h m S f u 0 N i e i z W Y s T j T 6 X 6 g 4 I N s y J 1 Y W c 7 G g / k L 6 S k U I I 7 r 2 Z x N T V A 0 C U 8 f Q W v v b D E P b 6 w c N h i 4 z t V J T v d c t b N L Z R Y C f S 0 y Q W w y L I q q q x a l t a Q Q k V s Z E W c u M + e O b M N I 7 t N p v S w f w W 7 r M y m v t L z V 7 q n E P u Z V c p L X Y f m u q c U 8 X b e n r 9 J e s O D B 6 R Y A V Z / 5 L g D J M F J 4 Y d r m L X J U / s B b r l X v / p Q t O r d d U b s b + 6 z G Q v n X Q m z r R l 9 s + q F G Z F S c 5 R h g 9 x z B 4 e O a j 1 / M F M H M 7 u n X Z 7 J k / W P M k L 4 L B 1 a f w S / m u m Y l V V l D / 9 X a z 8 u A d P E w G Z x x 8 J T b o k l 2 s A k h e h 5 t V e N M f j p I G K 4 / 3 2 + t g V 8 1 4 c g L k h Y r r 2 N b + P F j t S E D L O D U f W G B + d u e M Y / L 8 M l T r W N d G 9 v n u B 7 R n D 6 7 v / v J l R L O 2 3 g 3 8 7 c l g 0 / 2 Q e u r q f b z p u y O 0 B H t M I l A T 2 y Y M H q N 7 i h t C f h s 4 t i X F E t w 3 T h W P 1 r b l 4 j P I g C b e 0 8 v g / t M p n W G K Q v A E 2 h 6 7 8 Z w B J T 0 L 3 v 7 5 E I q T O U Y 5 v y N Q I q A S C T O M G Q Z p y H C O U v R t 6 z J b D W r r G y 0 l g q E + Z 6 K 0 T F N P W T F b i Z m S N O K C C b 2 z Y Q 4 R o O S 9 G M 1 l a G 9 + K A 7 W b k V g K v S 2 l Z d T S G m D z N R K + 4 t M g j J u o t B z 5 l k F y g B j h m h B s G s s M h X l W I u s v R T b / s 7 h I m 2 D 4 N R 6 L Q Q H h y E Y b y C C W Z F 2 R M f R D N B R B 7 m p O o 6 1 3 K S d 6 D 0 4 g V 9 K e f j 0 y 7 U f z u 6 1 q A Z Z q u / Q X 5 b C u 0 u L w d Q v 4 K n w O c G 5 u 5 j 6 v r k W l q i Q r M X 5 O F j f 7 k N t K P S y I j J n z L s N Y i 1 9 G V O 5 G t 8 c X o Q Q x u x r r q 1 L L E j W B f b t n M 6 X D j E m x Y 6 S 1 r s 0 c 3 s s 8 M g X 4 D 4 Y z J + s h R 3 v A k J y H d V 5 K t E g Y U J f J I H n n 4 8 Y 4 c V M v 3 K Y g G U C v l y E g o e 9 X l 6 Q T H l d b Q 9 P q 8 F p f a M t T N C L Z k 7 C B O j O g A 1 A H 1 e Y b i i P A B a Y 1 h 6 G u b y c F H C Z z 0 u D H q H m b z g s d d g i 2 f L N + h i C V A + / Z P Y x Z c L J N I f O g V u S x k c Y v 6 q h R E v C U e R a A f / Y a u L y W U x Z T b M F z a 8 a j T x u E F x l x a a 2 W h e e + E C a y K B O y Q u v + E A k O V l 4 h i 4 Q 6 Z W 8 h r X s 3 g a / 7 P V G 4 w d y g L o + l r 5 K f 6 E K s S G N 9 B B L Z x c C h p 1 S Y x l B 1 l f V y J Y q i 2 i k I g q y F u n j e L / Z R L f r W I N z d q U 2 b N B D t U 5 T e R k H D H g n O b I 9 U N u y A S j 1 C D q D 9 A 7 L B l D z N Y + S 3 T J L P g n J P s C V p 5 m E j n x S Q 5 3 t r 7 v 4 d R t g f 3 8 9 X Y L E B p G 5 u L + K z x k y F t 6 X D s g U K 0 u f B + 2 4 4 9 o J b / M 5 S K x i w a 0 P e b N 3 a X 7 V z O f o y l Z Z s e l x 1 / V N A q H p c D E B X J x l m I C y A V u B l K l W I m y z j 0 g v C c m c R E I / x I R C 8 e o j f V k 3 8 e a D f k i z Y b q x U E 0 6 Q 7 Q 1 K G b x l U x F 2 8 W S i i h 7 W F K p 5 s 4 g 5 m R k Y b p X w u 0 / I 0 C o E 5 y 0 K b q A w u P N L r 5 l 2 K q L 3 j p 3 1 P 5 D v f + g v F L T T d D 1 W 3 o R / S k d M L n 3 8 e E y G M 6 H p F X N 3 L 8 0 I L j q R Z Q h E 0 x H 1 L S 6 e y N i g 7 z y V f a X l c S f 3 s h D O H m 7 k H B q C + I C N k h j a Z W i N m t D + g T S d y 7 t m s A e K A T V l b D 0 Z f r L F R s 7 g y w a J i K k K A 5 K p h 8 R D g 1 N p x 8 N U c L C I F k L 9 c d g 9 y V c / a b 2 V R d s 8 X X 6 i 1 X 8 P n O 6 Z h j E w u 8 z g Q f Q c K 2 f / Z A 5 D B h b P H g c b L f Q s l p L t t n D N 7 9 q 5 v d 1 w f X y + 1 2 c U 2 + C A a o G Y A c A s G V K 7 g M 2 o g V X a g t m x u N E + Q W G e r N t o r 1 p q s x C f + n 7 Z m z 8 A j h n J j F G V 0 K z C 2 a 4 l i x p C 7 0 Q W K l f 2 l p 9 f 7 O + 7 w a J l r 6 H h U R x 9 u O 5 l P 8 K i w D a b c E 0 P 3 O B 5 m 7 U W p o O n b 2 u g P k q + 8 t K r u W 0 U t F e k W k f f / a B A w H A N j 6 t 6 s J r L a 3 2 2 3 f 7 O 3 / 5 q x Y Y k K b Q h a W W a S E u i q R M 1 K F f K j N v 0 i s l f A I k M o z l p Y q O 1 v J q L 4 W 2 v 3 O k S K o L T q 3 X V H A G j q a K b I K L e G f T h V l 9 2 r v o J r r d r z 4 4 g G z 0 7 Z 7 x v H M 4 O w H S 5 b U x 6 e o k 3 z V M + z w N + h q G J 9 o 9 M 9 S x + W 7 8 Y J K / g X E u B 8 L 7 w g R I A q f e 1 N k W x y G v S l R k f b i a I 7 b m V 8 3 i O F 1 0 l R W b H i / 9 f i v g D U B g k x k Y o + R u I X Z p v m D I i m E X j W i b O u f W o m u 3 P u 3 v H L F L u u z U e v s L j s s u 5 p w i 4 D y L F U Y C O J D 5 G n P T a A H J l e 6 H L k Q 3 + M / 7 a L 2 L 9 N r A A 1 1 4 d d G W v l B / 2 d o n s R G t S g 1 b S 7 a t I 6 P t 9 U O d G g 1 W U K 3 U V G Q G b j K D 7 G 7 A 7 E J H V X V o 5 k A N W m b G c H c W o z x G k v 6 C J H m k Q D X H k B p A s d M l u I e I F o / W 4 r h X w S d G H 2 g v n x p A l B j / m g S C N Y v E i / 2 W s t S m C h c 3 3 2 X S S U x u Y 7 p 7 b s r w A S C 1 / a F i R T q 2 y / k K M G m b 8 3 f n z 1 y C + f N n a 9 v 5 1 5 t k R H p + a r K f 2 Q L q v 9 0 O H X l 4 L H 8 C 1 H Y w P G E 8 Z 6 J W r 9 w / 7 g r C b T q K 8 z K 2 u C v C S v y X s O w Z h J U j i D 9 L 1 t 3 a q D 4 J b v d R f B / 8 V s 5 q p F O B l r 5 O r k P d I S t E U K C k A F 1 I c 7 t k Z 4 W j a C 4 V g n o e s S U N I 4 J V E Y m 1 X N v j p P Z 3 D k d Q D Z J T 6 + 0 v O P H y U L F B 0 J 2 F n v R v z 0 Y Q + l J D M N Z I 5 T u t B d f m z d t e P + T l G 0 S m V m o q M g M v X 7 2 + M v X n R m b q R D K s 5 f I O v 7 / r P / 4 n b 1 B m d 3 p Z n D P Y 9 g D I w Q M u t N 9 J 2 Y K b r I C 5 Z q D D z T b 4 R J s P R g / U f C C m B E y s D 2 i 5 M C X A 6 q d j B j E b C 0 w d T e s T 0 W 4 w 2 t 8 5 Y k p 0 y a n 1 m p 4 L / R Y r 3 g 0 Y / Z y + j U z V 8 G 7 C 8 + j B k G U s u Z I 7 s B b d 4 / 3 1 K r 6 u x y A P B P 5 u 0 M f S d + k v 1 s R C S 0 Z X M i n J C Q Z P C M M Y V t p Y q M r s W c u 0 z R C 3 v X 7 Q Q O u K q F Z q K j E D A 1 1 Y U b + f F Z X 8 D N T H e Y k y y c 5 Q C M Z L m u 2 A f + q x h a + d E R c G I S E u A K M x X 2 S o T Y G 6 M N 5 H W D m r g m t J C o 4 Q X B l B Y q 2 8 7 r A u I 1 1 k 5 Z W a K q 9 u R S n p U J 4 Y D f O R 6 F R 0 C M 5 M z z o C U 4 U S a 3 G 9 i W X Y z P v 9 M V a y F 8 H + Q w P P 9 O M X m l p x d 9 I F p 1 b c X 2 w 4 H 8 C p Y I T 9 k v M h x i E B L V x k J l c r Z F c y 2 L b C a 7 3 p t r 7 R a 5 R 8 g z h L X 8 J U n l 1 s a M 9 h a O L G i D s Z Q J v j Z w Q W T 4 L D d L 7 K y O 1 s o D Z / 1 f b 6 Q T + m z + z q 7 s d 0 U 4 B O e z O f R s S 8 p i L p g v m U I a 3 Q C 5 n p N D I r q Y O t T i 8 f k 8 9 b h 7 9 o x / p h M t s j X a y l L 2 O q 2 7 p c J c I n U A V 0 m a k i D n 0 i 8 N m E Y t v E V C B W 5 S C t p d o e x 7 e / c y T C 1 y W n 1 t t f c M k Q O W 9 B 3 F N y 6 H P 8 e z L 1 o C y 4 N o e O 4 M p u 0 l p 0 D h 2 6 L r L y S k 2 F 1 s W S i p B 6 I I g F D U s I N U 1 A H n I h 8 C l 5 w Q Y v 3 V r l P W j L d I H 1 z p E n 1 v J 3 h 4 8 Z 6 e j 4 f J W m s t d P u l j Q K S f d K 5 L q U h 8 E L U M Q a n h 7 Q l o l o 2 M t s N e w m e h t K w 9 k P 3 W R l r 5 K f 6 n K d Q h W z H k y 6 z d L t s J A j G E w g 2 O P R A P 3 q 1 s m W L u Y d N J u J N v f O W I + d c G p 9 f a X W 1 J R X c y m y p 8 T A j G e F / C / Y X 4 E w a n A w l o X 2 0 K d t t c P h k C 6 y N R K + 4 u M 2 5 A Q j X m C Z 0 t y H 1 T J J g v a / h S 9 1 c G W a F G 1 A q V s L b A f Y s Y Q r X d 3 T X 1 / D 9 L T 0 m A U i 2 9 j K t Q u H s k C N k z C d D a n K J 3 t E 1 l m i i / M m 5 0 Z e q U T x Q 2 P d E C d E 7 w U N n R K a E + r h i p Y 0 W G 9 m C 5 M Q 3 s E p o y S t W q 3 m 8 r 2 d 4 4 Y U V 1 y a r 2 m y q u 7 9 M S I c o n s z Q 0 0 Q n D K N F k L r s 1 Y t r 1 + 0 I j q I l M r 7 S 8 y S c w z H w B U e q Z r c o + E 4 o b j a V r S Q G a l 0 M F a a C + D d f B e 5 3 R 7 o D B I l 2 r p u / Q X a 5 L e p M f S k 0 F M 4 p y S 9 K Y Q d t R Z q t p u Q 0 i 1 f M e w F q v D 2 5 A u s / J K T Y X W x f f 0 7 K e U Y B S k K f y j W Y F T K v + j c T L i 0 e w + J M 2 B J x 2 N 6 v 1 D a r 2 m O 6 E b U r l G e h 7 9 a 7 n P B l U G D S H 8 M 4 Z l z t N s q h w 1 S M t 6 u i N h q H A f j O F d V n E o K J 6 5 Z O Z M 7 t x O e / 9 o m d 7 e B 7 s 7 L Q 3 3 5 G G C U F 2 i n Y N Q X f 2 S f L B H n 0 8 + V Q z g C S O Q I U 6 p I 8 b b 8 h j I V H l H a 9 v Z 5 q / b X j / o x 3 W J q Z X 2 P 7 G S z a A p Y Q h e L N N C / D g T 3 e H 8 M 6 1 E I r O S 7 7 M W 2 j v m s g a f o + s o b p j A + k D e X J d t 6 R u Z C t f Y M b 2 L b s P P / a G 7 k 3 N v R F S f t 7 I B v Z n M i f s V q c U x S G f + + e 4 p 1 v I n a 1 b k N T u q k y 1 9 e 4 a 1 K s z q M r 5 d R X U i 5 C 7 k z A U o o O f s B w w Y W F 0 p M W a H k b N I T n b I M A g z n 3 C 6 g w x G O g G 6 I / s l 8 5 F B O W f I q q S e x S W Y p j z D m A O Z l U 6 7 t f 1 6 E V 3 v g / X Z 4 y D 4 z W p a u m h L X 8 j U f O n u V C 4 j 4 8 l 4 M Z t k v k E u I 0 z d w s H W K H P b L i O I t h z i W 8 v W 4 W V E l 1 l 5 p f 2 F J o V A N B K m u 6 y e x d 2 B 5 n d E Z o q N d D z K g J H l w X r 7 U e + Z 6 J 2 E 0 U X X / e 5 g 4 C y r t p n V g n 1 9 F + 1 i f m z 3 8 N T w 8 3 m 8 j q o d M N 2 t d f r g x 1 H A W H k e e R V s g u t o H d X n W Z s 3 X Z C F A 9 Y 5 T S o X S X 6 Z x s / x Y u z N V O P d M Q / N m g b p i g a l 9 e C v g y 8 u + y + a P 0 Z z 3 t 9 v Y l p Z a M b V 3 p H 1 1 F 9 s x 6 I 8 Q D s G U E z Y F n a / P B r P p / 8 B k v j / W F U a P M z N W f y Z S Z y V s m g X J a k + 8 C W z G 6 J 1 z 3 Y c 7 O l w D I c O T Z m Z e / d l c N F 8 C j I r d e 8 X N / f R + k n 0 O d o y g b b R q G Y L s O c k a d + m 4 i N y I 5 j 9 v I q u v + 1 m p 9 H V k 3 3 4 m S t C 3 9 k I E 6 i M u B O q e I F c j y / 5 t n F x 7 T 5 2 O v M V f D d 4 F 6 5 d n s f 8 w f U j t X w X X Y f r L 3 o A L Z 9 f / + X 2 j X 2 A 8 1 c 9 H X T Z Y z y v + 1 v k 6 u N e B L f k d G 9 s O x 1 4 z K r m J c y N + e Q c 3 D 5 5 Q C F z E G N O B E S f J N Q s R X B 5 T F v S j 3 d / 1 0 q f W 9 / 9 5 W V 8 r y f B v / 1 F K z 2 7 B I C r f 7 r 0 / u n i 8 h L G 7 b 5 2 1 G f 4 B Q T w / o K e u b S C C 1 E A w 4 m S C b G S O T t u R m U h X / / f s 3 Q V D 2 l M a x 9 U M 6 l P 7 8 / f x P e n d I T f x h t c f e J K r + P 9 e r f 5 5 U 1 I Y L R + 9 P r 5 0 5 c / v X r 7 1 M C R t k w J o o g h J F D Z n g k k e Q F A T u j 3 z P Y s X d p D b l b + C b V d e h 2 F 3 3 i P 0 t N T i 1 R v G J Y j T W G X 0 X 3 P g M T 3 G N U 0 B / 0 p 1 k y s G y l p f K G X D A 5 K U 9 D H r F s p h E z W M 5 D V Y O z c T v 1 q / B T N 9 D 2 / / x Q m 8 J / a / n 3 z A W D p 9 l 2 s v / R 2 Q 4 I u 5 f D A 6 F l Y P H Y N F j U x g W Y 7 l X y 8 8 y t E 8 l R t J z B q e r D y z S 8 L 1 e j i p 8 1 7 2 P 3 q a d g u V 4 N 0 W 1 9 H w Z c v c g 4 v N v e o X 1 + n 5 p G I n 3 t M O R E Q Y X J t 9 M E Z w h g E J 7 b p F q d L G e Q L o W + D k P 2 7 Q R 7 3 W a d f a s / X t v 3 p e q 1 v + z e / N l S 3 / X G 4 u Z U Z J w Z + b P C n 5 Z / / l I B p + f l 8 + e f n g 4 + P / v C f K o 8 b P 3 q 8 4 j q S + E s 3 T 3 z 0 N x I 2 8 f v 3 N V P R R S 8 r K 3 x 0 F e 7 7 f 9 n M 8 V z f i c h 6 k 4 2 M a f + G K p a J x o X 1 m k O 0 z 9 j A 7 N 7 7 O j 7 q Z / I l f D f 4 6 / 3 7 j U u t Z s h G + u 0 0 f W a 6 4 v 6 2 o W 6 R r K D + 2 9 / u 3 o U S R j f x O g m s 7 T Q x 2 + 6 Y 8 l v 1 E t f l w s R g J j x T j o 5 e w D g y n J E 1 N r 4 w X S U f 7 / 7 C l D 6 3 v m 3 L l z E 3 6 0 E 4 e E z o 0 H T H P p W 7 U x r 9 E Y v u N p K n T K g A n u 0 r R q f T L o 1 G J P e n + Y k k a T n j j 2 D Y T Z 2 N x G T p a g b R e v B s 7 z w b U v 8 A b e d e B z f x Z 9 3 h n F h S 5 C X d T d X D 1 N + W J 7 X x b b y p 7 H q X x 6 U H n A m c u 3 D 1 H n 3 v f c w Z L M V k K e o c W V 6 E 1 O Y M i g O M u q n + l B f h / M J Q f r i m N 1 f B 5 7 g h U P n m 1 4 S q 3 3 4 W 7 b c w v r l S n d f x e h d e X 9 8 l R Y 7 X 8 c q O n a q 6 1 K t P Y j u r l 9 A u W l l 9 G g w L F G C C e g G m y w N T N X 8 V f q p G P u b 2 c c w s I G + h S C e g w J 2 C b F W c E 8 f i F f l s 5 5 c t e a i m z Z T E w k 0 D 8 P X E r l u k 2 r h s R d a 8 N W / i 6 + v g J t h + i m 7 6 l g C G 0 N c I L G y e X 6 Y n l L X H 1 O t m x j F K e R X u 6 e / K T 9 f 2 + y p Y h Z u G 4 d X f n g J P F e N m 8 4 Z i 3 P M t V q e 3 5 6 r a i D f x D R R x / W 1 j a i A u S F l 9 i K p 2 y 9 x G g H U l D c 0 l J r + w T y F B Q q v o Y z P 1 g d k C Q E n s b 1 c u 7 z T Z g z X l e U x / n P Z i 8 u H 1 V 3 / T 6 0 x 2 7 0 h K / G / 2 N Z Z m 8 x 3 h Y H t c P m b F t M s J 3 H h 0 Z Y 6 K z v Z j Z l t i T l m A + z O d P 7 k u 5 + X p n u f q k f s b d f T 1 d X h j e + g u Y + b c c V 3 t f e 7 g s I Q 5 B 1 6 O v H + P T n u G 0 3 i U 6 U z P n V r D d w O I x p 0 m y d S z t a 1 + G V z D 5 b n T r y z J G u q / / g 1 O I M X D U C C Q 6 2 3 F T p u f w K l w J 8 u s i t w m j o W t C 2 I 4 N Y n q 2 B F U a w C X 5 5 x y V D 2 9 L u 7 l 7 4 R 0 d P z o A v S T X Z 6 n e r I v N t f c h 3 b 9 f X N + q 1 z v 4 q g 3 V y 2 w Z m 8 h Z J v Z s Z Z 8 + G x I m G Y c l F 1 C i y g L w J 1 K x c 5 h 4 j t / s q Y z J 1 s x r O 4 w O a 5 d s L q R v N G b O N z Y m v A k P v 0 U r P b 3 7 3 s G T 1 Q 7 Y K J n w I 3 E S h l I b i r b P z Z P I J R X 4 b z U U X 6 4 t u u v J Q R v g F m c W K m D 9 D V J + 5 B N p 4 i x 3 Q u Y p m L W u 9 + o L 1 a f G F F b r 5 m Z u 4 f J + X D B 3 S u f g E E j P i N 3 G Q F t D L 0 q F u D + j B e P 1 r b 7 Z A 9 5 b n c / M 8 C + d h k y 3 5 O p s B z T N J X 3 / 4 w Y G S 8 U 4 a r h 9 K j H D t I F f D d 4 u z m / 4 H 9 O L W / 6 b H 1 T + M o 7 H e m U r a D + 6 7 9 p L F W x v R R n g L B J f Z g e m H D r 0 m + / j M i o i E 2 / i f j X M 0 J L + e 8 / X s A V 3 P u c V 9 b + 6 B I o 6 q 7 / w 1 L 9 H A O g q 6 z H X D c F 9 i B j 4 q Q q I V 4 C L P 3 Q o 5 8 P j o M 8 1 D 9 I 1 T G H Z 1 h h 0 + 3 r 3 9 R e o v / 9 P + r K t X w t r 1 / r v Z O H y Q z m O l O p W m s O Y e l B W 0 7 g h J W d Q P u Q C m 0 m 0 / b m I N K N R a b I E 6 1 F d h X v 3 z e Q u 5 W 6 S k E x h Q T 6 1 C L u w u 1 Z E q n c N s 1 C b R z q 1 S B D t f j + M j w b g 8 y G D m v k + Z k Q x x N A / E L h P C k K Z E c 1 7 2 p / E 3 x A M b j v W c v x b y G 1 6 O 2 u r n r t d u 3 V z / X f X c p B 1 F 4 s L b K / v I R g l P m a c / x G F s 4 J V c s E q p Z F k X o 5 K q 6 / r m / v U v y W t b S + / v d r K l z b L 1 / / o f F i t U u s 0 l v 6 Y 3 z / 9 d d N f H / 2 d P u F / P p t f K 9 J r l G c 6 k u Y S t O g E 6 a w o z 1 n R L A 9 H i 3 5 H g g M Z R J g L B u a K j O D D N S x s t 6 d q 4 B Z R m d / 3 e C 9 G n p K S q Y h k u 4 x 8 f O b v d 5 L 1 2 w P 9 F k Q a u G m O 6 J 3 w o l + U y C Y q C 7 p 2 T n T D e b w E B e 5 3 s P 6 j Q S V a l h L 8 M 3 X f 9 x o 3 T h O N V u X o 1 p + f z m K X Q U L I h 2 F m S a O p 3 g n g k 3 6 5 c z c k 6 j i 6 d l V X V y l R f a X l z Q T Q n 4 / K g 6 u B E D j u V y a i q z I U b 1 T Q Y W 1 3 i W B j r s A S J e a W q u p 0 L q Y z / 5 U 7 R Q R h i m G K Q 9 D h y S n T M n a 5 2 7 J 2 h 3 v g k 6 e 3 X 0 X m k 2 m E A 3 D c J K F B J h M G B 6 Z S 2 R o M h G a s j n W q v s 4 + B i v f 9 l + i c l Z 7 e 7 C l e Z Q n J p P X a b q q 5 h q t i 5 T M Z 9 z O l 1 8 J k G n Q h X z O W J q G 3 G p m f k U M v f T M 5 + 6 u E q L 7 C 8 v i X u Y 3 O g X K C U I 3 Z n B A l D J M C o V a X 2 O v n z h a u 0 g h n / I u K d B g s X C T Q X Y x Z R 6 / W / 0 M 9 / 3 Z q W Z W l w U C E 5 N r 6 f e K d / o P e 2 S 4 M i U T k D b c a d X l j T R a s O J 3 H N k p s y P v S X l Y r T F l s b b + r d 1 a k J 1 W a r v Y K r R T S Z 0 Q r 8 v a e d F T h i C C R 0 N G V x F G G p m Q p F m y T p Z i 9 P R z V 4 X V 2 m R / e W V m F B 6 w m D 9 y K + O 4 C l G N K U Y x u s i r c I S W Q v r I U 1 o g w S L h Z s K s I s J l f 7 + H l T t C c H I i L n h O W N X c i e Y s S O q F + z w n c A t V b b j a F T n f H Z m Q n 3 Y x f M M C L x n s O J 6 s 5 F w 5 a Y N d E e F p u y P t R 7 / G G 6 + / u M j I O x Q J 2 Z x a k V 1 c a p v Y a r U z V a U P D x 3 0 8 w l k R 6 F r B k O M t N 8 H z p Y s k / W 8 n R k R H V p l R b Z X 1 x i R K e c W O 4 / h R F l G C Y 3 y g K x d F T 5 f i d G t E G C n Y 2 o r m / C i + Y x h k k K x Q l a Y E i 7 w W I C G 7 j x 4 V V k Y 9 b K 9 i T + + F H H c A n X z C a E o m d 9 U 4 + L l o e I H e e 6 y N R a T X W u i 9 / p S 4 p L c z h F Y b q E M i U e c e Z l k B C V J r N d c E p Y + h Y g 3 Y 5 B Y k F D 3 a 2 S Q n 4 V 7 t c f o w 3 V p b W 2 L x n n 6 O D 5 + g O V h 3 i j 5 V S l Z q K T Q z q g K s W L w 1 h B 4 J k H 9 X h x m E U Y L S Z 0 s C Y O C W k q z 2 i t 0 4 6 9 u C 4 z t V Z T n W 4 0 A w t a C z G k W V U O f t c h + E J / N j S s B 7 v l d 3 V s C H S h d T c E u t B w P u J 5 w N H l x l N q c 9 5 o P B 0 Z X n g Q m g o a r D X t 6 3 + n L v f r R j u L P 0 b b 9 9 T r o s H f e f f r r 9 r l s j p i 1 a w + p 0 t U f Z H + a n h G t G N 5 h 0 S k p c j C W q a O w h 9 d X K V F m s q r i y v q P R u E e I D + V Q / s W B Y Q Y E + B + S 9 k Z J C Z + Y Q n v z R 0 w 3 Y H W m P 2 1 j e W r 6 4 a K / Q 6 S X 5 p m a Z 7 o F s B 0 V k 4 g s k e F 5 U 3 E A 1 z o F / J e H s T h 4 P E S u p g K 7 H l i / B u v 9 n v t n e 6 0 3 2 5 X 8 P / D M A 0 2 n 3 9 l 8 F N x k C + B 3 X J H w a v b o O P w e B l f B N h L F 7 S U 9 T A N d K M f t B l W / p C / W U 7 m T D v 3 p 9 T T 8 8 t 7 J h G F H j c 8 e 7 G y v i E 5 r h 7 W h F c J J o v 4 0 + Q a 4 G m 0 C O e A 2 + l R E / h 4 D L 4 B O h L Z C 0 E Q 4 P S w n I R Z T + J j X S J N v x 6 d w z T V H q r K B 3 5 e Q f m A q J E K P o m C 8 P a E b q q f K e 1 q j r 2 8 7 r Q 1 F p z E X e X m c x e o C k m q 7 b 5 5 2 M P p K 1 q R T t 8 w U R e + W Q 8 a 2 k 9 j j f r U I f L X K w / h 0 A + N L / / P e 0 m X J y 0 1 x u 1 K 1 + k q Z i M n d E l 4 M w v X 6 r A e H O c I m U 5 j 4 t R Y V t H 7 A W 8 y S R N i 6 u R A Y h W F v D d I O O E c 4 u h l U d r E s a E Y i a 0 l 0 + B l C 5 F P C W M z H S d h Z t q b 0 q X j Q H j J G m + N E x Y s E 8 M v Z + r v M u x b S k t w T l J Q e n Z 2 i a 8 C A Z X n 8 I v D e Q z J 0 Z T 8 D 3 4 x g 0 M W N V O + + 6 t B W O B C v Z N i E O u j S / K d 1 k S 4 q M R / d y G i Y m F W 8 Z t t 1 f p h Q u 2 b T 0 e 5 F Y I Q z W F H Z F R k l K b Q 9 Q j I E H V b 3 X Q Z Y j Q 1 G X K 2 m m 8 C u R W + L C o j A Z R q m / g 3 K O g 0 H 3 h m u S G y L O R D k q 3 R v T Z p 4 V y t j C r V S z A y K l 0 i / X W O N Z n F 6 C v Z n 2 e j 0 E S C r Q j 0 2 c v a f 0 2 n O o p Q l P a Y C 2 0 K 4 B G X / 9 V y w S 3 X w e 7 o 4 8 X u i T V F 3 g I d e 7 f x U H 1 A + x 5 D g 4 X f S a T P J x J B d P g 5 r k 4 5 S 6 O h Q 6 p V 2 f P d B c a 9 Z n m V + 7 r e Y V t N K c f V g a d G A 6 Z F q E p d b D W 5 y f 7 N R Y a K P Z 9 9 H H 1 9 V + 1 7 J x T x d Z F q r 6 J q U g N I v 9 q r 9 N P a 1 i H q h e A X l F M T 5 A p w w F A R U u G J m u h O J u f L 6 a C M q 1 P u 2 2 c C 4 C 3 A a y W R J S 3 A c M x H M D V L l b X M V W T n X 4 1 a 3 / n K t z t 3 w c r L Z y V 5 W k v l l d r u q 0 N J w W M N K B S p g L n t W j M C x 1 j n r S d G Z k X B K e O r P V J c e w u d b G p t V o I T Z i e G Z I E 2 X P J X T I z 3 L S z T r R N H U p r o V U q d m + b K D L k R Z e 1 g Q Z 9 V N / H V L A G R i b v 3 a G / t t f t x r 7 Y s J i 4 T d y 6 K T Y s J p o 9 c J K M F X j U C K 8 J E 5 C K n q c L 6 X U y j D Y Q l z p i 1 p r t 2 B z o U l N r f Q i t t c D 5 j r h L 0 n J W 7 I I U b P B w Z j b 5 l G G + C x 0 p 2 H 0 T d E c m I B f m j D B 3 O L P J C 2 z 0 C E J w i Q h M w m R k p h L J t o r b G t B 1 f w M Q R Y P I 1 F J N 9 V Y X m W Q x G H f P g M T S r W / s T a k c m J U B F 8 h M m X 1 b m S 2 / g R v T d V F 9 H 1 P B d n F j P U u 2 i X L P o M e T 6 7 j c z x P l B j A 4 N 8 x p O K 3 o d N f h 1 r 8 h y v 0 w B R 3 x Z P A f c V H O 7 I F A h I h 0 a f Y x q 4 I t p K r j b g q 5 Y 0 + m C 0 2 t 1 V R x d Y s g 1 y h S / L T m Z g 2 m c o 2 a D c m l G c 6 s F K G V L y b W N q H 9 s t T + z o F r l C 6 2 8 m r 7 C 0 7 K h w R N Z O G z a x Q V R F r N 4 F M 0 c z 4 u K 4 i v 9 / u N l m F Y d i 8 g N h z M r g V E X c P E 5 z B b F l m p z L l 0 1 8 N c Z S 4 q Z a O t 9 e s b + B x d B 9 X 3 M d V A Y 5 9 z x U S q b T U v Y 1 7 / A 5 n h y 8 A 2 6 S 4 X r z O X y 4 H M O y p S A 8 c K g O n H u 6 e b S p + r 3 Y F e w W g v z Y a 5 G L O f p z K C C m d n A R 8 e T e n 9 z 7 2 Z J D R J Q S y 4 I 5 h Z G L c w x G 9 w b H R 4 X f d j 0 2 C P C B M m M 2 y 3 w D l F x y V M Q O O h 4 j c X r H K 9 1 v b I c Z i g C 0 2 t N T 8 k 3 c E y C R y O a h H D V / M i G 3 A 4 E r B c W Q 3 T B C c J 4 V z o 4 u q R V T G w z d X c + e U d w w o A s N X G S X T J n 1 c f + C 7 c f o p X 9 p y k V 9 c R 5 r R f 5 g 2 O S v g p F w u 8 f X q w R h 4 4 P + C S y f z e 9 E J + 1 H s k n 0 / + L X L K M Z x + L d 1 L / D 5 4 K Z + v g 0 0 N a t V F U 3 J s E B O p h P z u Z Q y A r G 9 8 w J w H g t z Z L E 9 T j e A r B i M 7 o l U w d 0 r H t v h 1 L A s B i C r L c D 7 y o f J 0 b c P f M A 1 I 5 3 P / 5 p M f 0 h 2 C C H s V M j W 8 9 + m j 3 M n U j W J E k Q e v H e e R d g / T r c l X 4 P z 8 5 Q / W N u R k m W G z L Q l k U s t O K G H h o 0 9 J I z 8 H D B v v t 0 c + w 7 S H I B 8 n u Y V c Q O j K x E J 6 H Y 2 3 K F s R c + 4 Z I h V u k t V w i q B p c U s j m n 7 x y s d o u y e z A Y M G X t 9 v P w K s 6 h 2 T W T 7 C 9 S m 8 n y / C 2 5 r 5 6 2 5 M r + K E 9 V 3 M a b D i X 2 / 2 7 / H l f Y + u z G e G D d C D p D 9 z n O P k 6 M 7 Q F F O 9 y F c 0 C F Y M Z E h X 8 x D Y 2 K b P 0 f S C m L g 8 L T o P O 7 O f J 4 S X D f a f o m 0 V i W l + V 4 b 4 d w H P C H 2 1 2 a 7 5 J N c l 3 h k X K d q j v j B d g P v p G a / T B 2 s 7 8 x h w M A D h B i L g b z 8 O J z e 5 z D 2 6 r g X G 5 p s C O Q n I h l m B 0 m T 4 B Y 0 R h C f G e 8 I o t G Q B D z J N I X u 2 t i + / k 1 k K j 0 R L 4 g 9 0 / k a 7 q g / s Y k P V 3 K O R 1 z D 3 i E L X z R n D U 7 a 7 i p f t 8 g k V 8 w + j 9 C a 8 N y W S b h r G P i F D Q I m c t H h 6 0 s m Z 8 y e I l r N 2 + o u b + 2 j 9 B O 5 n I o O 1 5 H u 0 p I C s w E G n U m t V p f W N 5 Q + P 6 8 r W / r v E E / f c S k v p t G O Z A o O b b 3 q s v 2 c C Q F V j z M 8 0 n X h z j 2 6 m o n l x y C H 3 S T 0 I g N 3 s X p l 8 v P s w K X l s X b 5 L N n v L P V Z 7 / d T C I u G O Z l f W E h V l o d H 1 d f X 6 0 X z o m s 6 I L 5 v i j Q C O Z I U k 8 p U M M G Z C x Z R c s u x S 5 Z Q 0 g v J e M H A R 9 J x 2 e v 4 M R T s y 3 X 4 f h a u b 7 f L P a S D R q s e t b 9 B D m X x A L S A 5 l X l e z z b x b k d / J l 2 E F c t n f l K G 5 O Q I G g X I l 2 C 6 Y Y + d z 2 j s U E 2 + x y K S 0 h r c R y W l h 2 u H 4 + I z 3 x t A q f b G t w 9 M K t 7 k U T J T 9 o P w r 8 v 4 g L e R E C 5 X 9 6 v 5 0 J h N R + d h p p 6 q + Y G Z u Q 1 Z l k U X G P B Q j 3 b c r J B O Y o / W U n + o W g O O q d H 3 6 e e 7 L w N l D 9 a 0 5 I L Z r 9 q L p 1 I F e h e v d s G t 3 B Y v b g l u 6 r B p 8 / M 9 P R 9 D X D Z b C M Q 5 O e B j b o 6 M p Z b W G U N P m K 1 l k K / E + R j q + g d o u 0 J J e b V v O O j f f A 5 1 e n S u d p v g / j 1 z g E C F 9 z T D B C x j b 0 F z c X a f n 5 0 z 0 W 0 4 I 9 V j u k v l R b g / R O W n a 9 t z s t N 7 q m b 4 K U P Y V v V E d m / L + + h N 9 B 7 S 2 s p + 9 3 / Y 4 / A G E l x 3 0 1 s v V t v 6 v K L + i 0 t H f a / 3 8 e d k F E 4 o + a t n w c Z o B k 5 j 4 D e G L 4 e Z h Y R + m V G a n w M o g m x M h h p q g V / j 9 a i 0 p g c M / 9 r j w s r n V 6 P D 9 r + U h M / r 8 H Z T i l k c 3 J e q a p 6 m n Z + Q U I s S B 5 J w T L B j E G F a D A d O L V 0 1 k m E Q E j 6 0 c g L M H R P j X + A 4 n U O q m d + Q h 2 B 8 E j S z 2 Q W t t J Z B u h L 3 Z k / / D M 3 4 n X Q Y w d C f L 1 8 o Q 1 x 6 / / S 4 J x k q c D / a C J n e n W O x u C E A Y h N e G 1 P X l K 3 i 6 / / n v E p U P F n b l p d c / h h x r 7 1 + Y g M E r 8 L V 5 2 S m W C h X a q h 2 o n X 1 Q P W 3 2 u 8 g / Y i j s D p n t s v j 0 i P P g I G e g O Q z L v j U q S g p z j M E y G g G W o z x Y j B 3 F M X f A y 3 w 8 t E A 7 v E 7 w e B v I a 7 7 x k F C b P n 0 Y 7 g L 7 m i 2 1 H S j B l j a B J u 9 / k s v f 3 6 r / U V Z q P Z i b d 2 5 j z h m 7 x v g R 7 P z M a k s 8 l n F 5 Y q p T 1 B 1 q h D + q B A d c p t C v 3 l L P e C u o Q f x J 4 m I A i p 8 e 0 0 a j 5 9 q L z V K T S 3 U Q m A j 4 g v P A / u W 1 V l k 1 p g 3 G z L U u g A l H p W Y w k D Z J p e W L 4 O b Q O O J a o 8 S r u 7 j 1 S / 6 X 1 g 2 y k s t s 7 + 8 Q N 3 A p T U n G Z f z j o 7 h e o P o i B 6 v 4 p Z 4 V G D f R 6 v o 0 y d u Q f b x 2 P J x H F x r + l L p 3 2 e e d 7 S + 2 W O j t N 9 7 K S x f 8 S f 9 6 D Y K s L T s / h I E s c z s K i Z f 5 B I c E + K O Z r B F 5 R H t 6 / i o A B V U 0 V r j v g / v I H q 8 / S U g O 7 + r C 6 h d 8 y o S v v o S v I 9 X 1 9 s z / m M n o 9 r O K N 6 H t / W n N a u l + i 6 m Q j W u C 7 C L P U M Z n / z y k G 5 v p o x l 9 w 7 v n F E l / j S x r G n U e X i X 4 N Q u m G m t N + n n e P V h G 9 7 e D o L 7 w Q / B f r v Z X 3 / U p P s u v v 6 4 C t 4 3 v p c t B c 7 A T y 3 c u i I r 7 Z H F N z D d G t 0 l Y T F A x N L K L O x b a V q J v J I / 8 U u o r q O S L J 0 8 a 1 l y 6 d k F g 8 v N / o v 2 d S t K 3 d N s 6 E I s L b 6 / G C f z 8 y k M c r O R F D x E j H T S M H e A Q a K G Z h d 9 V E 1 + 1 k J 8 + z m 8 o Y Z K o l p j V V k e e u / i 9 i b U 2 W Y b d U + t 1 k J q o 3 M g x H A P S L u x S A 1 u O H i V S J 7 V m r Y a K 0 a y L C 6 K Q b i N B o 8 p r p M D t h b c T x j 3 c H M X 7 z V b u z z w 1 u N N 8 B 6 1 D Q f 0 I s G z z Y D b e A 2 8 V F P g R k F W v o C p L L v Y 2 L 5 t y V w X 4 Y l g f 3 L L g I 0 F 4 0 L w x W 6 Z 2 F j 6 R Q s L Z b 0 z L x m A G a 1 1 p 2 V t V v W m 0 G L R p r v R a F Y R n A C i c + E R R 8 A X M Y J 0 y T B y R X o l 0 2 Q t P 1 K 7 m + j v + h y i K l V 0 T 6 u q y 7 C 0 9 P 5 S F K u K D L 2 R 8 P h k V t U D f S E w V 0 M F V G b K X o K u j a o u N b V a C 6 F h V E c M r C 1 i I 4 w q E K g p E 1 y q U m s z q i h e x S Z Z C + 6 A 5 T z w V g e j q g u y 8 g V M Z W l g V K s J 2 j c x g 7 g T B E W S 9 A F d K o Z / 0 z / v U y R q + r P h T U Z j W P 4 X G Q p A 7 s t 0 O 5 l N 7 s E 9 u W X D c 3 d d 1 u n b X F y X 5 R r B x V i w K 1 n w 6 5 1 P + O M I p H b 1 r D R W L l J 5 F d 7 C + p w 8 J e m y v b 7 7 Z 9 I y W u h Q y W j R y n A z i O 4 Z x b H + u A m j r f b b 2 Z o O 3 y d 0 m R Z f x f T E 6 I 6 P 1 m i J E a Z 5 w 6 + w / S 5 g 6 q i T U b c Z H x S w c n a t h X r A w h x 4 q 4 P x 0 c V Y + Q K m o u x s f B 7 H q / h 2 b V M F T a 3 N a 6 L V 6 + t q + b N L 8 Q e U k T c F d p t 7 a J i y Y B k Z F z H i M b h I 9 v n u S z 7 Z g 7 X D c b l f h 6 W y X b Z B 3 x 4 v U v U t V 6 B o A r A S t 0 l R 4 Y 8 X q / f V L W r O / z c W a Q U X 7 T H W J P c J X P n n v g 8 o I T N y F 0 c h r B X r I 0 u x v 2 q 1 5 q 5 a 3 6 g y x q S r y E 9 X + r P 9 r 7 6 J H w r c + t P q l u r U r g q d N D 8 / l F E W Z L c n e f F 0 Q d O 9 N x 9 O B G 5 s V j 3 N F + A e 4 Z o / W T t B A q X U T 9 C 3 h 7 i m B u 2 K y R D h T X / 8 D u U F u h y L W y 8 l C L p z x k T Q p j u S L c A 5 u i p 7 r r Y d 7 6 L r c P 1 F z 5 J / c 1 B V 1 a I 9 i e 9 Z a B 3 g 2 m z H D u E b U 8 D G p 3 C 3 i X t z X b C p E x p 4 4 L r L A j 8 f g g V G K y 8 E 9 m h 2 7 i r L + E 6 G q 7 h t w i M R t c q + p L b j z 7 f h p o L V z + y g L K L + y + 1 G 8 T m T S 8 p Q 9 W M F T Y M Q J T 2 B l 5 L D X b H Z P R E l j I Q h H z 0 F P p 7 t z v g c K g y o y s y R C s U S M I v B F 7 c 7 k 3 2 5 u q C X J 9 p h X D m F N M Q E 9 E A 6 A R p z / b 2 J t o y 3 7 r v P k / M x Y 1 F H U I + n + 0 z t b e o z X l o R 0 h 0 L H t U S 3 M e P 6 t n a T v 9 O c J I / r S L m y N i m I 8 T Q k d e Q R u g c g f a a j g x B Y F Z D 0 i 5 R D 2 w R I y r V O Z a Z 2 Y Q 0 6 k 2 4 O n Q x v 7 K q b P J S s S L 3 Y V D + / e u f p G k F V d U T b Y l O z f I z p o L d C P D z b W C B Q 6 e r k u 6 A K c W u w j g T L J H W V u O M j 5 3 a d C G D d B m Q S t 6 / 3 7 i 0 0 J X H a 7 v 0 O t z s b 8 t u L / O d y S r q v / 2 b O s + K o a Z x M V h b T I q p P u x F f J 1 S G b w L O L r 1 J o Q u M V j 1 u V e 7 K O 2 G r 3 j 6 / s + 7 W L M 1 1 h a L 4 X 0 9 k W 5 U H C Z U I I e j P H 9 F H X c + H s O l Y Z Y Q H A v M L d 5 8 J h P s 4 I 6 8 v K A l 6 E a H Z 7 V r Z V s B d 9 y A a i u W m V + i j 8 V / e r b v z B s z G g f M 3 C R H t I 2 Z o E p 3 J i A t z I N B j U Y E V m J d s k 7 3 / R h G g z d x o J W 9 2 0 X 2 9 L J + 6 A H C / P / k v d + P 2 1 i W 5 / m v C A U 0 8 i U d J V G k f g B l N S I i 0 y 5 3 2 s 5 Y h 9 O 1 W 2 9 0 h B x m W S G 5 p V B U 2 U / z L z T m Z e d t E o v G b D 3 s y z Y w m F 3 0 W 6 D / k f l L 9 n N I X l 6 S l 5 Q u y S u H E t s 1 0 9 k l R Z J H 5 5 5 7 f p / v q e B X j s r 2 D A v o u Z 0 S 7 K v F B S w / G w r a d p y c s W R X b m t g Z 3 Z d P v w P e s k J N Q y G z V 6 u C N W W 1 z 2 2 x 9 6 S M T O Y p F Y g s m X y z / N Q / t T 4 k 0 o + 5 s h v z 0 f J 3 P s j x g z U D j / p Y 8 F 3 Z C t 0 h n i z s 2 1 F 5 C 5 L d 3 d n I 2 U g T O v a 6 A 0 s 5 q y c 5 O 0 r R D P 7 I e 0 Z G v R P f P K 4 A A y m r a n A 1 V D 8 p / h q f Y 0 V X G h n b p 5 + + W s Y I Z a G P L 2 M 0 K v G p z I O w S C z m f + o F D 9 F p S 2 r r I N e 3 t Y W 7 p F O C 7 p g m H N X G V r p O W R r M o 2 v d t x 3 C / f I d u n Q 6 A K q V 6 C F t i z 7 X k P P h N 9 r 3 m t o m i Q p Q I F R R r o g T e 2 I x h 1 6 f Q C y i r y s q U B 5 8 L J Q w O k s z j + s o 9 v b + a J i w W z 9 N / b 1 p w o 2 F s i 3 l f M K T u I L U e K k X T 1 x 9 A U c G j 8 I c 1 V k Z E 1 t V B h 5 l K 6 Q K X e a z P b c A o E 8 I D 9 F s 0 o 6 + C m l 9 z F V F u 6 1 N b 9 0 U b u z 1 D m r v V c I m C a z A 7 + w 4 F M G S C Z q c x 8 W n K 7 T v j c Y 2 c t X Z v g 6 s + u P K z Z A f y U 7 b Z i X Q u 3 L j Q U 3 J T D 7 I b Y M b W K W O j S T 0 F C t l q q J P H u D y W g w y k q 7 u z 2 s I + 0 l 8 c y C v S t 5 J l I M + t L p E D d S I 8 / j a d + f 6 M L R X n 5 l Y t B Z n m m j / n T X k 3 a + + f J T t G Y 3 2 X J n d / o B p N z k c / b z b K W 8 w i g N m D s D 6 d I f p W o W 8 w 4 2 x Y T 6 d l H L 1 p l 3 5 w 0 m 9 U a 8 / p s G 5 t 3 k Y i v z b q 0 v Q O W 8 j V s O k j F G u p q J b Z j C K S R 4 r D O 9 4 A L H K 6 U z w G 2 0 / F j q O N T e 1 H n t y x b G F P U I M + O h 6 4 Q a 5 / O n V S 8 x T M H p z T q S i T m z 9 v 3 o w 6 h J h p c Y p O V K R e a e B j g v 9 H a n 3 t 7 4 h M I M f T 2 6 k W e 3 9 m L H n Z 7 4 6 6 y + H I 4 m e u Z W Q E 1 o e 0 W E v 8 d C a B + E p T R g Z n k K 4 9 Q j H O R S 5 q t O E 7 n e Q c m I e 4 j H z Y j t N Q M 0 w M P O o 4 r t C L m / m u / 6 K 4 o 7 v e t V L 6 l y m w I v k m b c D z f b V S S 3 w 1 o a Q A V U d Y j c j g f o G 6 V C p T P 2 y m J m a j q L 4 p 8 o m n w r x 9 B k a f Y 7 2 k s q E T E m k o s c p M P b 9 G T 2 W Z S E M 1 d k 5 y 5 B d T p l U 2 8 Y 6 7 9 p Y D J N L r Y y m a b z I T E e k 6 H D Q J Z K i Y / n B W A w o Q F I O x Z Z W R c T u 1 2 f 6 i 7 G M 1 n W 3 C e 2 c D G K x S N B Y + 7 e v 4 o m m r R z T u L j H A 1 x 0 n M h u z Q B g W p v d 5 w T p 0 v D 3 B 3 n x F D N B z n O z O m Y t j 8 A U J Q D g q b 0 P s l 4 / 5 D G V N v q 0 f R I D 2 D 6 b Q 6 g e J 8 u 5 s t l + J n Z g O h W 0 D 0 L Z 9 K + J P t i e Q / k b 9 H / b / K 0 R E h O r y S e O G M 8 h t b R d V v c b c K J Y M q + 6 q l K s g 0 C Q e e l Z U g j a O w L J 6 C k p + l w H k g U H 2 + I w T m r m a t q F U c T Q A x a V s 7 x 2 s h 1 D s d k 8 L L 8 h 8 9 k r + / 7 J X + 4 x j Y O n F b k 9 i b q 3 C c 8 B m a N 3 Y H 3 h p E C v E M g P F J v m D i D 3 e O M + J W X L 9 W 4 b 8 L X v G P e 2 S G + C m + B v K a P p B f 2 Y m 1 T I e T 8 w U e z I P e O t S 9 7 o o o K J u a J 7 + A F M 0 s 6 9 K i z C x C K + G 5 T N n 8 B b W p b e R c 2 6 j p B Z y b u m s L f 9 V 1 d g 0 c F 3 z S 1 H b j W p / t d X C K 1 i j Y g L U B x b W A 5 g i t c U x X X 7 j z 7 O N / + z R C 2 x k X h C l Y p E t s z S i C y K N j 6 U / D U U v 0 H R B a z b 4 y A W 1 Z x Y w l z D J F 1 E Z K 8 u 6 s A v y q o v 7 f s / b J H y K r g X 0 u E r M Y R A y h x d 3 f h b S h b p E o I x 8 1 d k o t 1 e L 1 g I 0 Y R V 8 0 6 t c n m F h q X y U k Q f s Q K B X A v 7 g a L A u w z m 4 o C 9 8 3 L 2 Y 8 z 7 s u x j r + p Y A I s k N k f 6 O n Y z n s f r 5 7 + z v o 8 p H W P 3 R 9 9 Z j i U g i f H M R 2 w T 9 0 q m B s E x 6 3 g A + M k X S h 4 i Y E H q C 1 Z F B Z n N I j A g L t i T X w p O V T n t c E 1 H V t 2 V v H O Q u C B y S 5 N Z n s 1 T 5 r c G 3 r e Q M 3 X k y U H k I I x o u z O 7 8 x M i o z p 5 H N n b l 1 8 C D 9 8 W F Z g 9 P 2 J 9 i m a e E z w v p e / G F L k 0 4 p v f K i J t O W V h S 7 P b n j 7 G g V A 9 N M h D b p K 4 0 4 8 e q T k v 1 r 0 T g 7 c l i j e s M v w r 5 H Z L 9 A U O n F g 5 t 6 a c 7 8 y V z k Z C 7 q S 2 i E s c Q O y y p K I I r f q w g b X 5 Y n D h g 0 m E 9 2 E D Y S 1 d P A A C S i 7 3 W M F y X 6 2 o O + D 5 M M H l l K n + 9 o 6 X / m f w f G 7 D 8 P P D 7 + a O w + c t + h V i K b + K b a K o V I 0 g z 7 D f Y F Y Z m V 0 g E + z T P r J P d a 6 v D N H 3 Z k c U w Y 1 m b b c a q J G x + 0 c p d j k e + y q m 6 R q l M 6 e C U u w J 1 R 7 7 U R 6 7 P Q A 3 m y v V 1 / n t 2 U b V C / N 9 b C q g 3 H 5 K b P m R 1 A h s B T H A T Q n v E t d S 8 w + C L R T J l S t G a Z 1 e n e J n S + u P l a Z / c a m x 2 S X J t O h x O q l b 7 5 / m K V v i W u R A O Y / j 6 i B A x Z H v j l e 0 P k 6 v I s 6 D a n S x j m R L E i i r G T S g K I f a c 2 s G r 0 v 5 Q x d P U W V L O l U F B 1 i z W D d u 4 y L 8 V t Z O 3 i 2 2 l z J 0 O L 5 R y D Q Q 9 l d U Z w 6 r Q 7 8 K 4 F Q h s Q 2 s q 1 C V q u K 3 W G D t c 8 H I 8 x 7 c o 9 P 9 y K h 5 K h 4 F A y U w v v V F U 3 + u U N h I n 8 x s l + u j 2 P f s J e 1 I T o H B E 0 W G 0 n T 2 G b L z B D / v A Q g h M R T S / s k I S i j P G x X T Y + J 1 W a k v G m k z j p P 9 9 2 4 j K h e T B L A n D F B h 9 i K W / M q 4 7 6 9 W l 2 z L M z 4 + B g 2 4 h b L i J k W X Z N l 4 z A j W X 4 d 3 8 L C e V b f u 2 r g j v I L F l t W 5 L R + W q L s X 8 3 X z L Q K g Q n B l 6 T y Q B I v P t Y 6 e 0 T 6 d k w w y Y C D U v M 0 l k r H k e 9 b q / m U o n h v t q L G / S K 9 q r c Y U n U J / O y 6 Y s / W 4 y / U S w 8 P j J 6 P 0 R o I s 4 I U 2 B 9 X c D L 1 y f Q R R y Q 6 Q o J b 8 u 8 j j U 2 7 T 0 W g E F M S 3 E M G 6 G c b J x M P Y F e M t s k S 9 / I f 1 2 v 0 g 0 G 3 + F P 2 0 b f K v 8 a R M q O t A z V 4 B e I t g L d g W 1 k O w P g k x 3 R 4 2 d l L V m D 3 V 5 v 5 J 4 P f 9 Z x t O c 3 m m z k 0 / V u U n d 5 n c y s i D 6 b Z Y O m I l v d E z m U K w w / A u r d r O B O e 6 g i o M 0 / P 6 F 2 4 M 5 g 5 q / m 4 P k 6 r 4 J a m s j 2 3 m K 6 W h a e D u A U 3 d v D I b r O 1 x h 9 r t b A z P y v s y s 0 n d + V X r Z Q 1 / 4 K Z 9 A q m 5 W i 1 5 Z q F X 1 e y 1 l t Z b V 3 Q C U 1 M v 0 r 6 I s D t 1 I o A i u a d d r k B J D I H Z H 6 t g m / f 7 R x S j a z X f L z j C p i D H S 6 u g D R P M + s a C I R S m q 4 c D 7 g S Y 8 u p O u G W V l x d L 8 D s b b T 5 G n 5 6 + L f 1 w 7 8 Z 8 A C 1 l 6 A I S W 4 / U e y b L N U / x e H 9 S E T 6 Z X R v c y s q A 9 E R K Q S 2 b s S j o a m e 6 o P Z D f 6 y d Y Q j r / + + 9 3 Z 9 c s p / v u 8 p h 6 D z i c l z y 3 7 I 7 C 0 4 J B V T L + n b y 3 9 e f 7 C K S t v D q D C I g J m C O I K K z 9 p 4 Q G e k j 0 c D t O x z / B L O x W i V h + b b + e r W Z O a x 4 G R i U d r 2 + j H 7 M g B R n v J S o m W o L Y G b z f K d c t W 4 p r j k u + 5 J u 6 A d j Y 0 n Q H T 1 z l f b i r G X v X 9 g 0 Z v m m w 1 + j o p M 2 D h W T v k T T w F A y F w B C q J c q 6 s p w g s 7 t f H o r A J q b F n N x z t M n M k v T a W t C m j s r 7 w N B Z H q a t U l w 1 D 0 g N 4 C x R x d X U U g 3 h V 8 m O Z u E M h k L N t 9 D 2 5 p B 8 x E 8 G n 7 w U g V b 2 i 7 l W V l Y 1 k L n p Q j 9 + m / P B H u G 4 / y T y 8 b h t k 7 c j b M 2 J s Y L k e H v i 0 I p p J a W n 1 o m 8 Y E 2 Z k 2 S Z D y 0 j v 9 Z M z + H M A 0 R m C 9 V G S b K z U l m S 2 W Y U H E w / / l A E 6 s 3 i 4 X 3 6 O u Z v r P s 5 / / t / J B 1 j / p n J Q O G 9 R z e c 5 9 Q a / F B U 8 c L l k p c / O x v K m 7 S c p o A K 4 z s w N p y m h 6 I m 2 s Y x I U t j c n o 8 B 9 x i h 7 d J n V s 4 v w P s / O 9 F A e 3 4 k o 6 s h 4 l u v G x i G 2 y B A D U o v D + T X B H C W B z 0 W U L e V x 6 b C j B k Z X t i 2 b U w Q G o c k b q c 2 Q 4 x M Z q m T T e S Y / O 3 M L Q 6 r m u r r a 2 U j / s m Y v / P v w 6 q M h M E 2 r w E M X V e A K T x 3 L R L + 9 j I R k o a g / J B U z 1 h j b e x m m 4 7 f O D D u j y f n 9 w 6 / G s p R 6 X d Y y F V j B T / 0 z l G 5 1 p h U R 6 P a Z l Q C s Z Y 5 D 9 4 E Q S F F 5 k y 3 P F q 1 N Q 7 e Z F W e N O E M z D 9 D c 7 6 w W a J q 7 G T X L C f R A Y h 7 L 6 V / h l 5 a E z g L 9 7 u H X 2 9 U m v P u S M 7 a J e L k X a Z O j + o f Y i n Q F R 0 W l s s R 1 o F A c U a l T 2 B n I D I W l A D p U q Q h g t H H R 0 l k h g J p M W 3 Z Z + 0 V o g J Y N t Q L f 6 m P P v E B U c p w u H O O j j v u g P N n 1 1 A 6 l p 3 Z 7 H X 4 g Q H L g o c 4 u 7 7 Z s 0 F x / n E c N + s E q E V y H Z j d e j l D b Q 6 i Q W U o K r L e a i B M f c 4 x Q f Y C Z 8 6 S p x E Z m j 7 R 7 s Y J f L p S m r H A c D u i Y 1 w u i W O A I x 6 S V z p J d e s 6 h s 8 7 c N V q 3 6 7 u 6 s b s K r m l q O w i Z g O P h O T G 8 k v l O T O E N + p 5 l i 6 b c S 6 2 h O 7 M t 3 h d + H Z L F N 5 a 5 u 7 c 1 5 s X V v 6 Q D S 7 E 1 r B e Q r Q M J S 8 X W 0 N Z t r M W s y b H F m u 4 + + v q V A L R 7 5 9 f M n a 0 x 2 X U Q W 1 M M 9 w j H 3 r N H J M G U B 5 e L F R H z E k Z Y k + x Y 8 e G q A Y k k 3 q 3 0 9 6 R Z o / n G B t K g q t 4 y m J x Q a y H w U K B x T 8 Z 0 8 P q T f l 8 c D 9 F C p 3 s b / y C K H s 6 Y p O 7 H X 3 t p a r + Y F d 6 v r k H y z / p / C Y J v w 9 g y q 3 / D Z d z R H v V j x E b f P s A f 2 o R y P v i B l j b B L e p H T V 6 7 5 u P 6 d P f Q B e h H p c M x D q g M j o M 0 7 J B B H m o v D D u W P I 7 K F C L e I e z K 1 y k 6 W 4 O 9 p Z L u f y B U G 4 m N / I 8 4 h D y 3 h x E a e W B 1 g 2 m o 5 X n M A K V t Y s g t i l C N 3 N Z 8 v E O c X Y A I V Y g z d p j 2 B O Z / u O z i Q K O J q X W x L N 1 u + G Q I t 7 S B 6 y z L b 1 Y f s W R X H 2 9 I D l U g d D f O p Z l M 0 8 Q 6 l 9 n z 1 Z o 9 a 0 W r a J 0 P H 0 r L 5 N Q b M + 6 b H M S A r g S 6 a o J A u + b 7 S k k p A d L k 6 n b 7 X f L D D A 0 Q o + d 8 B Y 2 0 4 p t H 3 n x X c G G 8 p 6 c S E b t I W C c A j B 9 g S M t z Z t y L F r g A Y M 8 0 x m e A Z U L E O m b k S 4 V g e 8 9 Z / L t F T M Q B 9 u l l z z Z O 9 S W j O x U 9 8 7 L R r / y 3 9 U 5 Q 0 6 Y T i 8 R L 4 b C f v q Y 2 s b q O P o e l h Y f t P e B X + L r O 3 O l X U h A v C k 9 r y h D s x f x r 1 E 2 w i 9 y T 2 m P c x X 8 3 / w A a I P 4 + W + b i 0 m t J s 7 U m + m k S U J x H n 6 M 1 1 W d H R a q n M R z x L V W F 0 s x B E z q T y i a Y r M n Y T J E V h V K X t V 6 P x z v R 7 P 1 R 2 i H F f R + S p m Z Y M b O w + + 5 7 T J D M M d y t e p f J u T i / 9 x X v K N / p 2 T N W v D L S U b F 9 6 N F V g O p r H Y n X 3 Q K u B C Q J Q Q a S e l j q N d I u D y 4 2 y 4 f t W r t H n t M U z + v w 5 s v m K 6 3 y 7 I c r n 0 O 9 b m 1 Z I h t 5 5 V f M X O R 4 J J 8 N b j D 5 a 4 q 8 K p 8 9 n T I n 0 r e c 1 h e m 5 t L E n d 3 L s z i d / V e s t 1 G n r W d q Z T 6 7 g m U 5 Q m 1 d y w p / n D I t + P n 9 q c q N o C 5 o W 2 H x Q 6 Y t d l Z p h W M Z z F 1 n f r 2 K l t H y x h C O A l o V S M D b Z b i V d Q Y v l u b G r Z Q Y j v E z 8 2 D A R B l P A + 3 G l L / s N 9 i y 0 s J N y H R E y z 7 L W J 7 B a W b u X K V K S A y z 9 w y t Y a k k 6 A z M i U n n 8 3 E o z 2 Z z Y I 5 Q 2 0 O o k G e P + H J I O k k 1 C J M u 8 d g U x 2 K Z U l G x J l 0 y c t 2 b + m q + u A k f / p s Z s 9 R + s T d / g g S b 7 G u T H j H 5 x w y N T B d N Z Z N A r E J Z U Q h C 1 I S u w x L / a h L l w r / c X E p n k f v j a j F / / 8 W 4 x E 7 W E 1 Z w M U d 6 e y G U b X q e r I O S a y p J j t E J p R t i L s v C t v B Q Y R J 2 Z u A r N n r M r y s 4 2 H S b X g W 3 F J H t W Y W 7 K t q M k q o y 2 a C R B B 5 u k N S + L C q E M a + 2 X L G 1 k 5 W r D t F I q v i V E W r L M W s z g 2 o u 9 0 Z W R y J V F R L Z 0 w L I p z c e p 2 X t g S + Q J / 3 R R I N r 7 Q s a E g K w N 9 G V y 4 G U 5 L H G / S f j J E j K m 8 0 c R E j j 2 y O B U z 6 b b 6 R G 1 j J C o I O 4 D 7 o k s L W J E m H B i I B V U E 5 X F 2 P v k S T v d 9 + u m v 4 w g + 9 H O 9 1 c z D m g t h Z z U r 6 F g 6 m + L R b t q k 9 f R d x m k U N X z x P 4 d k m B E I B / x 0 r s e Y e c R e K D y p O k n 1 1 Q Q O S f L 2 7 f t 9 7 p 5 H s n t H N M A 5 Z w p R 4 C S K g U b O h t z y Y y 9 w l m T E + M S R L 2 E l q I I t x u g T d f Y U i r g K m Y M G o z I a T 8 t / X R 2 g H S i y p u o D O 9 X W 4 B 0 D q P r k R Q w p M T Y h Q f f x j Y o u y A d s Z 0 g d t J / L P V 3 e d w 8 f D r 4 S d A g 4 N N 4 b O N d w Q 8 i G r 6 Y g a Z X Z 8 T P a 6 5 l 5 + 6 m c q B Q 3 c d G n F v v Y D W l / g q 2 K X J t H V Q K k I I D B U R g + 4 q n N I J T k 8 h T p 4 y X H v Z p b u o O r P r T b R 5 + B / G P u N Z z c d 1 n V 4 V v N I 0 t u e V 7 F 2 j B Z O O 1 z R S o B z K j E o Q O 2 I W 3 q 9 c V V 1 h 7 M y r 5 6 u l o x 7 Y C n 5 p O m 3 5 Z e 3 8 A u P f s g u e B k V Z I D k c K 7 Q p 9 g J w s d l L a y e r 9 H R r O e j M / x q h r P m 4 V l b N d m 1 N o y 3 v z X s t C C + y n j e O z O L e V 8 y K D 9 w G 6 9 q s m a X z v J 2 Z x Z 7 y b 2 V X T I b q 3 9 G B o a R W S L 7 i S W l 0 l 8 l 4 C E S v Z e t I c K Q T G I H J r + a G p c n l b 5 l g l c s P A C B D C G n y A U t F 0 D s G Z N p O o M n T 6 J v V W a B r r n n N x 7 W 3 3 0 w N a h o 7 C K t 3 0 p e J d J L P i V N J Y l X W w x M L Z A h p i V m v S a w G z h O r q + X D f 3 v 4 P y o S q 3 V f W C R W A 5 N 7 b h K r J L p A l 5 s C W 6 O c c h n y x / Q M b L 1 y S Q p m + a P O w l b T E F b z 8 Q 4 n 0 m S Y p r K D u J G 2 B 2 f b G y o k G + p S Q O + P Z W + l 9 d 3 M i j q d u X W 6 u K s a S p m 5 r k x V i F / 2 I 9 o z U w p J A Y Y G 3 C R l a f A z S f G P W W Z g z c 1 c f a Y z P 5 + v 5 + F d 7 6 e 5 C Q X w a r u M r m i m W U R 3 D / + V t c / 8 a l I r W / r c Z A f 0 6 S 2 Y j w u z p l d Z M 6 1 g Z u 4 3 2 L K z i R 1 q 2 w y A Z z V m r R 3 A D j p g D 8 a D P t b J 7 n j c N g P 8 s v n 6 y U i q 1 k e Y L b s A A r M K 6 8 S r Q n M w Z 0 y 8 m Y Z U U t E G y X P i 2 f M y u 3 O d B f 1 P 8 + V N L 4 p L 1 Z / W 8 8 j o r X C v Q U y u Z r / G V u Q r f H + s l 8 + u z m F W p s F 6 y V 4 w Q D e t J V T b h c 5 s r T F T N R / v s F 4 m t z S V 7 d l F F Z W I n j 3 B s v t L Q i W q q E P u 9 1 Q W x 9 i E 9 d z n X C W y M 7 s u 7 1 a f P s 1 p V j O h M G d O K q k V d z l H f 3 t G k h 9 h d 7 V s 7 k v 4 i N l C C o F 0 t G a j z j p 0 5 u K P a z f z w R X M 0 l T a 8 s r a L L H w K 7 o q N j 3 a N x N y y 3 0 8 f j b d J / z H U E 1 H 4 2 G g Z 0 / 2 p f q T 1 7 s H G k q e W 8 7 T z 0 4 3 F R n 9 Y 4 M X O p + v b 0 t 7 5 9 p X n 6 S R c k 4 d t F A r a P + 4 5 2 s Z 7 O v Q 0 1 o s t V F x 4 m G U n K 5 l I Q O N k p 9 X i 0 h A o F w V y 6 j z 8 O D z 1 Y Z y M N 3 i 8 i p q w + H 7 D v 3 T q v 4 C x l a 7 + g s 9 D Q A 8 s t 8 m 1 V q C W T r 2 Q R + y 9 L Y n b k e C / r z A a a b c 2 a A A U 2 8 x J + a I i w u L K Q s 0 A w Y 0 q X i n P j B r G k 7 I j D E c J E G L h d E U r p U 2 U X Z X + Z / m d + F H + g 0 N R V O I / J p t 0 K x g Y Y l u 5 0 a A x a Q t c Y + k l w l c U t l y l 5 g A 1 p o K Q E R g G Y d P Z F s Q L X A R e Z r O x 4 E f s 5 X l 5 s Z p N N 4 C O z F R j x S V t s w 3 v e R Y i O E M 8 z Z p k k y E m P U x t N P J W k o b I Y Z d J W H o z L V D b I G t 4 F + J 7 P Z s l J 4 w Y H X G f d X D 6 Y k b M m X r t e W Q Y C x z 7 l J l b v V n h e B l p N r y z M L 5 K 5 r h c 4 w w b q D 0 f l x / d 3 p 9 3 d 7 6 K u M I r F d r 4 0 g r A t V z X U x n + B O M E D 1 3 u L M 8 P H a L o O K w 4 W 9 s Y j G 4 M I 1 c B 8 A K m P e W V S Q S T J J 5 H w o Q n Y F d U Z N 5 F 4 7 l k 9 i d F c r p + m o V g + 3 i z 1 2 z d + W r o Y / 3 / 4 V F L r 6 C n / m f Y X t Z q v V 0 n 7 V P f f I Z C U s B S K e r i U l k c s x W e l p 4 W l J 4 n d l K m W Y z / + t q Z f h p x S R R M 2 e j g o k l u t v z U e p n e A b + R G H 8 T Y n W g U T 0 L C H + Y i a u 1 v f z G z e 9 u 0 4 6 P a o Y l t H Y n l c y 8 N V n G y u N Q 4 n I 0 Z T F C k F u t l 0 C T X i l 0 6 O d Z e 3 P 4 V / M v l n n K d 4 K X u r f Y M t L C 2 O X G S U Z S m g z j U f O 2 G f H 2 F R 1 g Z A z J r N J v c 5 y y 8 R 4 4 H I M 6 n T L a q S v t w / / v h R c H U O 5 F k K P N 9 H 8 e m e C O c 3 + 7 h y I G g + M l 7 h J G o M w 2 R e Y p V T k 4 0 2 j Y w a Y 7 P J 3 w l V t Q T v L v E t T b z J M E 2 o r 2 K Z h E i X B o B K d t K p I L J 2 b R M C k 2 u 3 M E h z T N 6 w 7 x 1 Z f N w + / L o z h E f e K w u S n / h n t + Y m B A u s g Q T Q V z 0 n s E / t R i I a t u a l 7 J z p z 8 / l f 5 m v S V K Z 5 r / 2 i r s e j 4 r 5 q O t u z S + J X j D f 7 r l W d W P w i 3 C L m w c Z 2 S R i 5 s i X / o j P f / h R G J G F W F W s d C p q w o V 9 k S l y J b l s + W t u n N 7 I q M 8 5 P L s P 7 M p x Z k 5 w 8 8 3 k s a x 6 k j s T 4 J J B C f t x F l m Q Y 9 u X k Y 0 I A b U n I c J + b L z 7 f M C 1 v V 7 K o 0 f j 4 8 b P 0 i R t B b 4 J s e 2 j p S Q C p 6 g 8 Z / l O o y i y Z H Q e C O m 8 / t p M S 4 B x y I X 2 u w X h c i I q i y a N D L J Q z G J t I C h P t M x f F 5 8 V l E 2 Z 2 u I 9 A g 9 O O U j j v 9 v U T p n q Z S n P 1 t K S 6 w f L o d B n r K / 6 P + V 1 R N j v Q S i o 1 c l f r i Y s w 6 z B a 2 g 0 i V o 9 W K V e e 7 o 1 W r n x s w 4 D j p S 8 5 l 4 O d T A d k E 6 V 1 0 S I H O w U x r 2 Q L u t s w w v p 7 q d S V b 1 + 9 K / X q T 2 / L f 8 w a w K k J j F e i 1 d Z u V b i f M o x L U q Q v y e q 4 w z s 4 G c j 0 P J A a 1 p z T f n B n p r 1 m q d O i w l T U 8 6 y + b l X B N 0 2 p L c s s T H 1 B y 7 D J Y r 6 Q g o W M 8 6 W 4 R r K b 3 h Z A q W p W V 3 w 0 5 k V A s k 2 j q i d j P m D g J s 6 o i n i f 5 t F M K 3 O C i q r u J Z n 6 o 9 D v U N x N / 5 l A m q 1 6 A H n g D 5 V F v P 6 B b X J / F g e W K Z x h e 4 U T j B m u y z b f S t F n E t D c a 7 l 0 c T p 0 r 2 8 O U f O Z D s u H N X O m e i R S Q 6 z 1 5 k p C N b b 6 j e P U o o 3 O F h 5 m a b r O m q c 2 I q v 9 o i 5 U q 2 J a R q e 6 G f t g e U 1 V L S 2 9 u P y T A K i T V F c L o p T 0 4 1 v 2 m I n U 5 d p h O 7 P M H T Z M B c t y h N r y r M n V b 9 m 3 m 9 R 7 h 9 L T n x 5 C X E c Y s W / V d u H q l E 6 / 0 i X q f B I X q y V w G C u n P Q t T s 1 G y R L b t u Z i y L P V e F n j K m u v M 7 U B 5 j g m k L N 0 O m K i N e W f + O a 3 3 V j B O k 2 r L s y a y 3 H J o P J Z l U E L Z O 5 D m F e I G H E B s p I / V z v t j G L U k F J 3 P 4 s d D N O B M z T n x E t 0 O D 6 b g E D 5 9 O Q f O s E t 8 m L g r V A i i 0 r o 1 + w T S U D Z o j z x y R s l 1 k 6 Q z k F l 9 6 e 2 2 S y A l r y d B E d 2 4 x H p J H m s 4 G S 9 u B c r N V G f y 9 v I f 1 7 u P B w B q K B 4 t s r 6 U J s f T + 9 X i b h 0 V v M n 2 M f r 5 e n 4 7 7 9 C O m c j L e c j 6 0 m L a w F 5 e S A E H O G N D S Q E n W X T 8 N B Z h T b O U 8 L 6 E Y / J 6 9 z g 0 y X P L M j C 7 Z I w d 7 D / j 8 2 P b m n i 6 A I Z l f i 0 5 4 d P 1 k s W w i + v 2 Y p M c N O v J 2 g 7 D M q J A b 3 3 S p C r H D B I c b V j U 6 m w 6 I u S 9 D h v 9 W A B 5 9 d F s 8 z t d 3 l N C M T X B M 7 J Y 1 x V Q j 0 K V I Q X d + / x G g x P Q b s A Y V K g N B C t 0 q b L c N d O g O 1 q Y E l Y 5 D F Y u F 1 H V j 3 8 3 x 4 r N e z X f g p 2 5 g G l z k 8 m V T N P k 2 p r G S j 8 v Y H r A j 9 e u x O k l o M h p G B m w 0 F 1 Z n r 1 8 0 8 5 T Z 9 + C L T a o V k M + a j 4 + W 4 Q 3 q / l 9 V R / 1 r J J l m t L 2 L H v i s a d I d G 0 G A T r s I 2 u D E Z N F N n 0 j i a z l o q f O T H s 9 / + s V c P B N E p m v X x o 8 r m R Y j s z 2 H A v I v U x 8 Z v h l 3 E + E j A J M w K T r a C r o P X s z C Q n D c r N L X R l W 6 5 A 0 / 6 J a z H K 0 2 n L N I p w o u j Z J y g 4 z J f + H z I e 0 d m 4 y K 9 U S r 0 V U L 8 n 8 a a D G B C Y 4 s 8 z O 0 j N h d 7 p u A V t q l G s H 1 W t C Z z R X v R b n m 5 1 D 2 7 G A w c l 0 G L A P V a 2 V o L W H x h 7 a B E q 3 r D L / z C 2 j z / 0 i n G + i 3 l m 4 2 T A G 3 v W e z c 6 Y g v o 0 X 2 5 Q 0 O G H s s K p v W y z n 8 U K h r 1 X R B j X E Z v M T M U m 1 8 5 s 2 i 4 Q b 3 v x T J u I P O N z 0 X k m 6 P y i r p B n 2 S k N 5 r O d P M u 8 Q J Z P 7 M x E 9 / J s c k 6 T 2 5 5 t g q b h U W V n G j R h m z c U d E x a e 2 x d M B l L y f r u O / O t x m e o + X i P K 2 G y T F N q y 7 I m K q D l m F s g K m B K g 5 + C 6 B B U P M H S k j P J G 9 o 6 F c C 8 V u E W d T 6 F g 6 o A c + 6 t Q L z t w Z g q A F k G W 9 C b 0 M + f y T J w m r S M 9 C 1 1 g N t x w U u m B e + v P p p R V u 0 X e + T Z 5 N x B 5 L n o s p y R h I n Y Z t H d U 2 n Z i M D 1 Y E u w N / a A 8 Y w 1 u w / S H H c D 2 A S 7 6 y F 7 + 3 4 7 F t J s S y g Q 3 + 1 6 E O 0 w M 6 T A U Y g a v Z H g d v F B X s 9 U I t J j v N 3 u i 6 z R 6 T U f 7 7 k a J t c O c j U S b + / t e n 4 f s Q y q b R 4 w I J D C 0 Q Z b J R H o 6 U k w w T X C 7 1 P n s C 8 P m F H g P h W Y P b r s + s 3 Y X n w T 3 h 5 / N v B s B V r 4 p g T V 0 C R x n J w y I d o q X i c V y W D 8 S 9 A f m K 4 p R W z 2 u V / / h G l W n 4 0 6 q i j U B 0 w H N B 1 f 1 4 T 2 H X p C U C 9 a 9 j J i v u + 9 X W 2 c w s R X v M Q Q h F d E G u G T c 7 r 9 A C U w v o 0 p K n 9 a H z c c o J y Q n N 8 P r L y 7 L a a B r Y + L p Y 4 g S p L 7 y O b a y N 3 7 Y 3 w L M U J 2 t Z 3 k / c 5 3 O i a P L f N 3 9 i 5 6 v + o x s T O X T k T j W 9 k r W f 7 w m x 5 J w a e g m y v c c J d s u 7 d 2 N T i e R x T w F k b z p f V J S x f Y l G 5 A j j Z R x q z v H M h B 2 4 O w a x I I h c K N y 0 K e f n T 5 9 N h 8 L n s q j I + F g P K H j 3 f S r A y U j S L z D n P S B c l h b e L 7 c O k Q 9 e R t C E R e S a k 3 M R V F 6 p 5 / j D 5 8 6 J r T k + 5 f c G 1 o J 8 b s b L a y w x G f q M R B e / n G 2 Q A B Y O y L t x y n c f s n A k P E h t o s u t x r e D K K e t D T i 6 n 5 v v d u v n Q q 6 h U v K Q v y j B X 2 p J Y q P l 4 e k 9 A z E C J 3 s 3 O x G U b j d E h n / V s B O i p E Y P Y C w M 4 k s K d I 7 a b n L 4 n f i c / G R O v z T + n o x V T g c q x P T v n P 9 z 1 l u j v n G w o v M E 4 X j 5 Q F m h U f x 2 S U P / + m y k 5 l f 8 n c t G q y Z 0 7 R D 2 S U L j U + g m I / Y V G d F V I P x S x p P b y P v n 6 N L U H n Y + B G X 9 M m f r X a r s 1 q Z m F E j B Z i O Z T 1 1 p h o n P 3 T L + U T I e / r m x 2 v m u 7 2 I a 0 U M c Y B P p m A J 4 p y A 3 R + S H z r S x u h R U Q r / N N Z 1 M 7 8 + + P 8 5 m Z O V 5 L B g I f / / Q s / s l U J u Y J z m u L 2 n I t z Z T S j T F X D J X n f C S O e M q B o z T o d Y n d m H R r A W Q m 5 g m W a 0 g 4 s G 9 P H w b A A C 7 5 S T U q / 1 3 g y 8 X x 2 1 9 p K m x 7 G 7 c y y s 4 d f a X Q x r W G 9 A i z g y / 6 0 u n 3 4 d b 2 6 f f L j 5 i v W 6 m Z 1 a 4 h t 5 b 3 V v 8 C W l R Y p 9 K I b d X l F K Y n Y e y 2 m 7 0 1 4 z / 9 R U K 9 N H L R E Q y f j X 0 z i y d J 7 H h q D 6 F 0 y P F p y / e y t K r u a W C G G G 6 X c K n p v B y R 1 x o K W a x c g Q l Q v J U k g m R N y v u / 9 e H v y Z n X r 0 r x W v s g 4 b R K 9 K y r S x u c p P e X P 6 8 V M u Q U O 5 S O z s y 2 r r G J n i e V x g t L j G r N K B 8 R 9 T w B X b A w F V S 5 t s D p f 3 V f R w 9 8 P Y W X N g p c m 2 v Y 0 K u o q D E a z L E / n Q g R l m w 5 n 2 8 4 Z H + Z p r d G Z e T / e G b N / M 1 a Y v H / 4 + z r q / Q W d 9 v C r a Y F b q D 6 T m f p H d G A m R a o B a q M v e T 9 x W a T g S s u b R G T W o q j N W W d u O j W 8 J s s 0 p b Y s s 7 A W i T Y 4 j R a r q 4 9 t o y I w M Q W L I W s H A 7 g G h R D Q e q h O Y V 9 U n L 7 f / d R / + u C y w p 2 d R Z L 4 M D 4 + l n F / v I W W B f D Y G c W P 8 l Q b a N y E I K P + V s v T 5 c V H 2 4 T g u y j a V u r k k e B j 6 u F s Q Z R m N 8 W o b + m / w z K t z z q r E R R w d I N D u T R A W e r 9 h B Y 6 2 W S m / g 0 O F U z R H S W r j i / a A Y o g 0 V f v W L / R t m K I t 0 m H D i B n q h e T r D V J g g G A s r b q K n 7 9 I b z L + M G G V n p D L B y t e p K r / e 7 H 2 4 g M v f E n x + N Y X k S r + 3 i y X M Z O L s O r U u 3 Q P i o I T i i T D 0 Z U E 9 I Q k W V P Q z I 6 Y w 3 k t 8 + s x L Q k 8 Q B 0 O E + z F h 9 v n M l F e L 2 6 N 4 9 K c r 3 l v 6 2 / 2 A c L A M 7 D z x x O J B G c N E X c b W 8 L c a H 9 O c V 7 5 f 3 x N A v l A c a d E A 5 4 e r f J v n N S t M S 9 J V A i h b 7 b z y 7 D t v I b y g c w o 7 g y X 1 c A A M W E l P / 6 m x 5 X S Y E K 4 E x p f X e T G L 7 4 t F c C A 0 F z 6 r K 8 e b n J I 1 V A S R K 8 X e J W 3 H g g K F H L m R s / o p 5 P F 0 c W / + 8 c w X A M y f d 8 d b e Z 9 3 6 Y L / C I 7 8 t H P 9 v 9 7 e 7 W m g q I t O Z O v e n A S F f X m D 0 4 C n y L p i 6 G 4 Y K p L M j I B + Q 1 P Y / C v k J f V G c P 5 p A 9 j x U 8 L B D v 0 H U h J p K V X 1 + e D v p B X F 8 v X h 5 y x 9 d P M H a b u 4 L c t 7 o 6 b e f j Z L C E p C m n n R l J f y r L e r 3 S 2 d f 0 o Y 0 Z k M s N a 3 Q + + T + y 1 n j z c b U w E 6 D Z N z 2 y p b f b p Z l 4 w M 2 h 2 X 2 O 7 v 8 c 3 a G O e 4 D T L M I 8 e e p s 0 3 9 6 0 7 E 5 S Z f 7 N e r P m y N Z 0 L N C T Y / B c 4 X 2 / k S q I Z g 1 a n 9 2 d 8 r 1 Y s l L x h J u 3 1 c 0 K e z 4 4 m 7 7 P l w Y C q y S a 2 1 w b C o V E U 3 D s p 0 n L Z D 6 F M w F B 6 j M t R 3 S q C Y h O 4 v i 5 d X H C C R w 4 / c 3 n 9 e s k D J F Z X s R k y m 6 0 Y T 6 2 l R K H n H 2 i t 7 F E Q i / Y 2 k q z e v t H d z K j a d 1 Z t g r h r p N c d m 9 + / D t R y a E e 6 9 W H 7 Z 3 m 3 D 5 h X 4 S g 9 / P L o 2 P K k U w 9 1 P a c 1 X S H 2 T / f E / Q V N O U 4 G g 8 I h 1 l t b 5 Y C H O b / j i c L 2 G q v u a + h H W C E M a 0 x K O R E x k P U Q J q X R o J K V l v T N + E n Z S 7 x V H Z 7 b 7 t / n a P c 2 e i 0 T Q / E F O n y j D W E C y v N F s B J J V H 5 y t D 8 d b c 0 z X u z i r C + S j W 2 G S a J t d W D T S R 4 p Z I N H I K D E 3 4 5 C M S v U J T 6 4 g 5 Q 1 2 h 3 B 2 h C A q N s 4 m 4 2 v C z + R f 0 k 4 w r g G c y U m 2 P w J R b a f s F + m u I K 5 p w D B e q z z Y t j 9 H x o u j W h S X w L O + W d B d e l y 6 U y b Q 8 r e 3 Z J r E c K S / W M 6 W z l z L D 6 o N I U F 7 J s I t r v 5 k J n Q r Z O 1 Q w l 2 U p i k P e r a K 1 4 v R V q 0 c U y z t N H l E M Q t 9 E I P v E a w y l n b M M 4 N 3 k u Q m D w G P e b H j Q l 5 f h W x C x o 7 t / O B / + w 2 n x B 9 v n B g l P v R H T Z v 0 0 H m B V K l D u d J l l h Z V 9 q c G M n i c v w y c J R Q 9 / J 5 N 7 c u 2 4 b V L 9 7 v x 7 D M f 1 V F Y 6 G p 8 m x J Q / r l X G s 4 P l d A X j P B 6 m W r Y t 5 Q L g O J X R G r U d A 6 A K x q t w n + 2 X q + a I Y K I q / O o y j Z t 7 d p n d T G 3 Q e v X e 7 G 1 9 d M x w p X n I h 7 f N j / r M 4 Q Z Z 0 4 h 4 0 J P B g A 5 D u z Y H D 3 w J 7 Y p 2 t q N / D K + / f g S Y 4 H Z 1 b 3 J 7 5 5 e 7 H W j P h J n Q V L e 3 q N K v N A 3 I L q s 9 O q x v F q g w E s x F P 6 Q m z B b u 6 d a f z t w 7 k 4 U L z p u C K 3 i n a W 7 P O x m n H / T p z l N 5 M P C 3 S N T n G v M S t 7 f G G R H W F e x 5 Z + 7 9 t I 4 A 3 l v 2 Q v r 9 r v n n i 3 9 i y 7 C Z t L D 8 M y u c j Q r W F n 6 T L X c b R C n g b r T W F I B l 4 n b n s h 8 g F g 9 j U D C L l J L n F o F i p z L Y + e U e T f F N m 6 N Y k 9 o y P U / u I 6 C P p D + Y p j 3 1 0 o w j v Q d W I N z y X q e K e 3 d 2 Y / e 3 e w 7 E R T L K j C G f e O T h S Y m i f 9 K w G 6 S x A d s A + k P L 1 h z h Y C 6 x 2 F n / v A y v v 2 x u o 7 u P Z f e j 3 t u r R B r z T I b l y L R V K S b H U N h D h l 4 G E 2 m S k P w n 3 S 7 A j M l i T j t j J x L n a j P y T + H i 9 u 7 j a m s O w D T P w V c w T N H Z n l s D c h R 4 u 0 Q k W f m M i T 4 M n I / T a 8 2 v Z 3 T k f P 7 M h h E X g F H h 8 m Y L 8 p T 6 T e k / C + 1 d L 6 h L s u q U f F J F 9 2 7 y p f E A 0 S X G h z n C 1 f u a l 8 p G / R O 8 q z 4 O a p q w o F I 2 Y m n 6 0 B I o R m 6 o u 9 T Y 7 F l 4 Q x 9 H x d w Q 7 7 h + A p j v d U V J b B f u Z A X f N L m 2 b G t i + 8 U N b b M u E l D G I W V f p D e 5 + Q g 3 2 c o A W b a M E t y u 6 V M z M W W p q 1 e U B S F X / / r O k R r P 3 J f W v I e x U o l i c N i M q k o W U s b E i L O + p 6 g U 6 t x e 5 w 0 V l v 6 s 5 Z / Z u b 0 m b 1 u 5 v S Z 7 Y 6 3 b p 9 S Z N f b 1 B X J 1 N P R 8 u 8 K n B 3 9 z u q u z U f 9 h e x s u l v O b s q j O C h L Z U u 2 a b M y R b q s / T C a K a y k A X b 7 A 1 K r Z h y n V d s t S u / B Q R 9 e d W b j T m d / 5 5 R 7 H 0 m S f p t q W e x b a t 5 B U B V M D 2 y o Q N d e h C 1 y N N 7 S B b p g H L k 7 e N c m i B k M A R R k b S o 6 a V e v 0 q o + B e l b q a F 8 W N a P A / Y R F 9 m j j 9 g A w c E U H T 4 U 3 E 8 1 v H 7 c F t n D c T + M Z y Y h m 2 I L l b Z 4 7 9 6 a g D L Y y 3 g m k 8 o A 6 u c K x E k h l Q h 9 S f H Y 6 M e A + 5 y K I z h f a F a R y Y F 7 g H J m 2 N 7 h a / 4 0 H Z E E F 2 z X V f + T 4 w I E a Z r d i Z 0 l W G K Z V S W d + 1 e I Q 1 n 6 x W / F V 8 E 1 T 2 5 5 t U p V l P I 4 E f 8 q 2 J z Q U A C n A 7 G 0 p G 1 r j 2 w j b 8 p X O z o y 7 I E i c V 4 1 i 1 X x + O a 9 r a 6 t g W Z 7 S 9 k y T m q z U + u O M c R J U 0 8 G C 7 F n W Z G O e O a 3 J A t 2 z A D h s T j R j d l r u / N L K 9 6 v i Z J 5 + W 1 Z a G F 5 V H K E i 2 E p z y t l M p m Q 4 1 T Q y G e o J w z 2 C Y p F P e N a J M w n P g l v b W Z 4 P 2 f s c m H n P A v G 2 5 2 K q 0 9 Q A D Z i u S c N H M U D k k s k m 2 3 U a B T L W v b 0 O P 6 y j K 0 q k n f n o z A C Z P M u R 2 Z 5 j 4 o A T X Y / U e J L n w 6 + x b F y 0 t D 9 u U + 2 1 Z q b 2 i z 3 2 x 2 R b c / v T 5 P 6 3 L I 7 G g s t O N s p 5 q X f s T Y G A p m M f 4 S 2 q g J r 6 X i D 1 v W M U X L M c m i O z m + A G H n 0 Y 0 k I Y e 0 5 I L v + d r o y S C 7 C D Y V o W O l / 0 W g G t / W K P 5 J p 8 0 9 T a s q 2 J 5 L Z s K c Q V G y G n M U i Q H A O e m G S d p F x U l N s 6 0 + W 6 P 8 6 h J 3 a o 7 j h R u l j 3 b F J b l C 4 D B 8 y F F l l W J 7 m w T M v C 8 U m u y T Z N r a 3 k 1 t n 2 L v t 6 A v i W 0 z 2 d G e f M t p s M y 5 F p y z H r u / 5 m D p h S e F d M E 9 i n c Y Y n P o L a Z + Y j 0 b u D I R 2 y t M M R 9 S v p 3 Z v H S S n 4 v v c q X D v F K l a / z c j i v A q v Q M S r 6 H q L K S j / e X 1 2 / 2 B N b 0 z u 3 t J Q 0 y 5 8 8 E n t E 9 Z R I 0 2 N I V U U v A e f H h f b M 0 n f 7 z 6 z l j 6 4 z O L Z O c N z Z u P V 4 0 O X F J N q Z + F a Q l S A o w s n 0 y a r R v N R q 9 j w y T C g f Y A L x + 7 j 9 M r 5 s s K b F S 0 A x K v z 3 Z k l 6 u M c n m 7 R J A y C O o h q a q 9 H 7 R e z 0 / O 3 h g R 4 9 G M Z H + b I t N V 8 p q 2 Q h i / B g J R K T J L p C A S 5 G w 4 W 2 V X j k w i 7 C h F p Z 1 P B M C g 5 5 P m + h i / L P 7 P K f l T w t v C b 2 n M 3 7 g d i N f d Y G j d j 1 5 t O T p l V 8 z R y / V 5 x 1 C 5 B Z + b u b v n Z / e 1 u J 7 y C h 5 r u D g w c g z A + C F j x k 7 a 3 j E 6 m V E Y C e j i K 8 l n j A I p 8 6 r 7 I z v w 7 B y A A k N K v x l 3 s B P B a w T t N c 3 v e U X Y F K E 3 + k + p C r 4 / t o z G E n d r W z M v V L j t z 7 w y v 4 s p g n Y O a a w U D c 3 T b c t D a L U Q b t 0 x e S u + M A N z 0 V d J t e u J N A L B j k 4 X d i Z B D 0 s 0 o n Q / E e e 9 M 3 0 w i a X J t z 8 E 0 U n R 0 D 6 f w b K i g i t E C A R A i z L J Z s 0 3 f q M 5 s O 5 A W M H m n a W 7 P O z H w 1 B V p C E w 7 K u M R f b / f L 9 c Z 6 y y 8 8 4 S 5 p e m 2 / D M 7 C 2 / y 1 p G F j 5 W s P 2 Y R M 7 k 0 s f C g U 8 q 4 M z P 9 t i Y K B u e 0 V W f p l D B t t Q f E s 1 1 r S 8 X t z h F u K 6 J N 1 G z L T F s c B + B 2 0 U W R i w M k 9 c Z U j V 2 S u E 8 G J O d g d z 2 V W n e / 9 o u 6 O M D M g O T I t D 2 D S h V L l Z i h / 1 S M m Z k h e T G w 3 W Q p 7 N L a q i u 3 Z u c y M M N O + u 3 f D H e h m 6 d l c k 9 T 3 Y F 5 Q B 5 4 f f a A q i K 7 t P 0 L r A f O l p 2 B c p u n 3 O 3 I 7 / 5 2 j 5 t v M t C F m x 8 b q X 6 8 T i 8 L Q 0 G z G s Z Q K R Z V X R G / g k L v L o G P E I a a v C 3 8 p g 7 y S Z I L s L X J R A o + s Z G i V Z h + B v x Y S w c K / u p G 2 8 7 M V b 2 + 5 c t d r w w L Q Y L 6 1 3 e 2 C v d N b u p f Y M t K C 1 t V S I L J c q 7 1 + / D O R R M h U U b L x S h i / g C q G K P M 0 9 o + + U 1 Z X D P h i l m G f i z 3 y N m V r i d e e 7 C 1 X 9 S Z v 2 F Z Z m Y 5 M m 2 P 1 T R / c R q M p i h f z U G L l 8 y C j 3 g O y U Y B w a / C Z e 3 K s Z m l + 2 v 5 Z 3 Z e s s n c w m 9 q z 1 4 C u D G Y A K x p V v 4 Y u Q m y O j R P W L p j 8 F d f 3 8 7 M V R q k L E z 1 4 t h C A Z n c 1 L + g E y u H s u R + L J A K o s v x 1 M g n E M / Z e R o w U r s 8 n R n 5 T P B E l 2 F k x h v d / D S T d 5 r o 9 r w b s H R m O h j h V 6 T F H w n W k M s h 0 x 5 Z S W 5 3 P h b 2 5 W K e z v w 7 3 6 4 Z c A 4 r q j v r 1 T 3 b p K J Q 0 I x b h m s m E 3 O k 2 3 L R w g S q l r 5 + y 6 n Z 2 F 4 F U 4 C C V E t P b K 9 G 9 P n Z r s n o M 1 S W M w R d z 6 V W D 9 R + U W e v z C G 8 H J m 2 Z 2 D a K y k s j I G A z R c W x t i v 4 d C u p U f 4 p R 3 3 r u z a g 5 H b K e A w G a j p b s 8 / a Y t m l s Z j x i L R o n F b N C G H M T h f l x a D g f l m 4 8 4 s r G t z 5 v O H / 7 c K 1 r P u X 8 B v N H m W J 7 U 9 1 y R 9 T e M d y x M S p p G 9 Z v A z y A H p 7 1 a e R z 7 5 W c E 3 R 9 n r M a l r b L b q A 5 H o C 9 Q d O v D s b D Z 8 0 6 5 D Z 0 n 7 J s 6 P K Y L 6 F 9 g K Y B P T I / W / F k O 0 4 v d T X p R d I I l I 4 / e P A h y E 8 g x t n R q Q 6 Y h 8 p 3 z n 0 7 F 0 6 C 3 / z M 7 v N 0 d 2 C r / J 9 r x M M y U j y U P Y y Z h U l h w P p o S h B K J 2 o g 9 / c 0 5 L Z + 7 K N r f X 0 d W K T p W y 7 + 9 i + L N v c j J H f X s + S v w k C I E 0 P q a M l D V i Y 5 8 y u K W 9 h 4 / 6 A n Z m 4 z d R I S Y v 9 S 9 o z 8 r Y h v n D P h v Y M i P G K k J q 4 v Y S q a 1 C Z 0 6 6 L 8 G a b N P k 2 r L N Q v M W 8 l 6 s K r 9 a r z 6 E H b Y 2 F 5 9 3 A T o f A 5 p F V L s m r W T F x 7 1 Z v Z + z E I b V J 8 l O 8 N f h f Q y b V z A a 7 R + f b N a O k 3 5 A f b H a 9 0 s C b f / 0 3 Y + v f 3 z 7 s 8 V b Z n 8 w l a d P M x t 1 R J q H V N a W j b 3 D A C 0 g m L S S l D q 9 v o 2 W P 0 T 3 7 I 9 a L S s t l N r 5 3 V V O 6 + M e 9 Q Y l W u k / j 2 T p z Q + r 9 + + j s P V K o p F A b M i S a Z V H B R 3 R Y 9 M a 6 + + U + d r X w a s o O M T q b / V s w 5 S x j v Q r l 9 H 4 P N 0 + X v 6 8 / n Q P 1 s Q r a 3 Z W a y b u S y r D v r v a P 8 F x k w B O n Y 2 s 9 W K e O o c U t e 9 s c k R w P K u N 0 w b r 3 M P L / J 6 9 3 F 7 J z F z p z s Q U l D 9 9 h L P x 6 A g t 6 C z 7 Q x H o R Q 6 B O b n E u L K T f U j z y d A S v X z o t o x 8 N t 8 C D X T / 8 H e 6 k s t 8 n X V K U A 7 N 6 p K L B C V p H R + s d 0 Z e 0 l C R Q j K H A U K V U j c 7 A 2 x h n 8 6 O d N X 5 s 5 0 w H j u / 3 F 1 E r m C e p l r d i e b A V H E N x w c R S Q k f k 8 E A J E n b R 5 F 7 l Z Z S h N 5 1 L M d G k t V q + Z G V Q Y b 4 1 V 9 r q 5 C t g o W t Q j Y L R 0 9 l d / G X W 4 X Y I t N s M 6 A l P y f T Y P z 1 + 7 5 d + m P o / z a k 2 j d U T H O p b n I e 7 X t Q R 4 N B E E O 6 S v 2 I 6 V l C S x Y d 2 c U / Q 7 c t q G f h j X E 3 Z p c s l W o D 3 T Y 0 2 / y a x z 4 V j j g S L J 1 R D C I m V k 2 m E A d + w J J d u 6 K b 8 E z L Q m e 9 X D s n W / v F H n 1 s s k 1 T a 6 u P m 0 h u y 2 S d F D 2 A u 1 N p V L G N A c l n 3 7 K J Z U g O R P + u 4 z s F M 3 D X 1 N q e Q o X w k j p i V p 6 N E j r 7 7 F E 7 o h D K B / n W h p o R C m G b T r x 0 Z t v p g k 3 H m w 8 P / / 4 1 u v u P f y m r z H q z 2 L w A P z Q Z q n 9 H e 4 b i Z l C X Z F m l W r i N m + G x 7 S j u b c j z s 8 7 N g J 8 F W 9 2 Z p Q d 0 M 0 w W F k i 3 5 W I T 5 d C 2 i A x 0 M G B Q Y B s F u H t i 2 A Q 6 O K A 1 G 0 R m O 0 G n z J K b J u 5 8 L M 8 X c 5 D f j f 1 o 9 S J e C R w 8 N C s p O S J t D 6 B C L 6 B M h / G G w 5 x b R m 4 J B B h L o w a 7 t I L q z K 1 a 2 1 X 7 x R 6 j Z v J N U 9 u e b a S P Q d L w W S 6 Q Z u L Z 4 Y c r O + o D 4 W 6 l T d 3 W Q N 2 6 T y b L X L h P Q c B 6 W t q h s 2 Z E T y D J / H 4 g Q 7 p 5 h V l n g G B Z b s l n Z 0 k 7 X 7 F Q I L z 5 a A Z l 9 J 3 X f t V i W W n F 1 c 3 9 j v Y y i A X y K A a N Z G h M F B 2 Q 3 1 O g B M E m s u a n g t L u z M y z N T P f V x / D 0 A X m d w X D F K G 2 3 G p i a V q 2 1 8 p + E c B r x 1 i b L M n V Z 4 s O K 5 j t + O + 2 B e 8 H M q k f 1 / P t 3 5 6 8 3 N 4 4 n 0 0 d m k 1 k j h J d A s T O p L 6 2 P p M R I O w T g d e y U Q o w U e v z z m K 8 M 5 u 1 8 8 s 9 V s h k n 6 b a V q Z N 4 y 1 W C C g h U a q J C E 5 P g M R i t s l W p c I 9 r d o 7 c 8 + t F T J Z p k m 1 Z V k T N S B + e o v W E a n J D w W Y Q R W S a X Y g C P D H 1 n k t F p 3 q g K T z I X z D w M r c 4 a l / h + 0 J m U I t e j U A E 3 y Y m 0 E D D p c u U O y c j U q A n 1 o 3 d e b n + X / 8 5 + 2 9 4 b 1 3 L B u Y n N M U d + C c + P K 0 y 0 5 U N 2 N S N h j 0 Y 7 B C S 9 Z p v d S Z d T s V 5 s 4 v 9 2 h T k 3 2 a a l v 2 W a u G i / B 9 t F i s l t G m n Y I Y E h p M v S G 7 b N K 0 4 Y R M z G B M y 6 Q S 5 3 3 1 S U 0 B k h 2 u r 1 1 u 1 t P P L u d g Z s S X 8 e v m N 0 u z S B n T U f 5 X 6 m P a g x W Q X 4 U 3 N 9 F q X Q Q b s i 9 U B i e c y 3 A Q y B S 8 + N D s H f K G v u 9 r a I x 9 h 6 M I I J s j 8 O b f 9 9 R P 7 X x 9 1 J P L X J 6 9 B l d + b R 7 J 4 y N B J T W i d x F H I u t D z z q s D x 0 P G K V V 3 Z i C k I g O Y 4 7 W 9 s r E N D z 8 P y y i X N 2 + d 3 k o 6 Y O N M 3 k X 0 q p k m o n 4 9 e U / / q b X p N w B t Q m / f i 3 e l g 4 N T + H i / W p 5 T d e R q w 6 t c z D n 2 O J T h N p r T + D l 6 n 4 d 3 s p w U k F 3 t 3 8 g G N v S q 0 I H 2 f V 3 L + 7 X c 1 e c P F 1 H d 1 9 X r Y l k M x R A Z X d f n g L u G v e f F U 8 d x / n 6 C e X n z V 3 r N x Q f e L G 6 / b x t / a x E T b x d z 5 H E m J d v V p s i I 5 s o c N l 9 M h q p 7 U d E Q L I i I 1 f V 2 K f A F R 0 9 o c K 9 w i g 8 v q w J Z q + i B S w w P j 4 y t Z H O M 6 + 7 z T M X R e j H 5 T J Z s l J s l b x 8 c f 7 i 5 Y t T C 9 m q 6 p U c j m V j E y W Z r N O c p B j w Q G P a Q R L T c b q 3 V 1 I I 6 4 5 j X q / j k + c r N z X 9 5 2 V 0 d U y b U c 5 X y 6 + h K D k w + O S f 0 s Q W L q O 2 l 5 Q 0 x a j P w a h M 5 Y D l 9 p L 5 p S G s 4 l Q q 8 7 + K g g O e T P 2 R y c s f 9 3 g S l X m + W o N D O 4 + t z + l 1 h 7 1 C s m B m Q E d x l j U a E a A Q c 9 u 6 V y k h v e v v h A z 3 S r P 4 f E M 9 H q 3 W T I 4 p B n / A j x E 3 4 d V q s + H / K u i z J t b N Z 5 c f U I f p p N 1 A I n y P D 3 Q v 2 z 7 z l h H T S 0 n 5 v i d N 2 Q 7 j F O M N x n m 9 i 6 7 m K B T z c w g p f 1 h / C 1 V g p V T n v t Z A 6 w i f I a r P 4 f W K K e t 2 x y S I 7 n g h J A F R Z 3 H J G f 1 G J i b f c r j v m D Q N t C B v 1 1 c f X c D O C n p E + s u s 2 V z L / 9 o v Z h m 9 D k + m 6 C y c z + + I e A u n 0 8 S H z 6 5 l h z 7 z g J W x T F 1 k 2 E 5 T F s b K b n l J v S e p t X 1 H z D 2 R 9 7 v X l u m D y 0 c 8 O 5 u v b 4 h + j M + P z L t 8 e s 7 Z 3 t I A K J 6 G J D E s 4 7 U q B 5 B h G Y r w A a m D r C j H D C d Y p 2 q F Z 8 H / q / Q 0 F A W P 4 m k c S w 6 H O m b L v l L K H y z H Y b o z z X b G 2 B r 0 S p D B s a u L D t w C I d a q r d o v Z r W 7 l A d m h 6 S b u U 7 M e j B i q l O B u Z C 4 H 0 2 x K f 1 J l v H a 2 f E v P N M p 8 M 6 Z x 9 1 I D b u / 3 Z 2 6 r + C g p t v W f J g 1 o x E j c Y x j j Q D g V C 7 t g O E J S n C Z d t 7 L P 1 1 d 7 M w / 5 9 O c F W z T 5 N q y z d o f 4 v K 3 R N 6 X 2 t 0 A q R 0 O 0 t B C E H r 7 A 2 t 8 p 4 F b n O 5 n 4 c c v h v X r N P A z M P H 3 X V T u p G Z M K 3 7 A g E Q i v 7 H W R I e y T 9 2 u D U 8 4 l 9 N F n U X 4 L L w K 1 1 V F h u 6 A R B U 8 z F H u X J r P 5 x K A 4 V q c M d l X z l Q 3 C s U o D Q V U o p W G o U c S 7 D I 9 L 7 H P / 0 s I 6 a V k u H c D i 8 8 3 5 P 7 I g 2 a U T s v J I s G N I k p m 4 F P O Q u I v w Y 0 a g B o 6 9 T 2 7 a Z Y B s 0 U 5 Q K a u t 6 f W t a j 9 o g Y 3 a m A O E + X I t L 0 q p r 1 k h G I E w E k Q q A o b D s c Y I B p 8 Z 7 t h L G G Y N t x d + X V A 4 K g K D m q 6 2 z N Q g K O o E 9 N p l S p s A Y 5 i 8 y D F 4 5 L H U d P + L w z M o z F 1 Z m E d D l Q L 4 K g K n u V J b c 8 1 3 I P h m O 3 1 n m q F G D F D A T 4 p q z x U E L 3 b T Y N p 2 t x 2 Z t l h A P w r u K d p b s 8 7 w d D B t w J C S i k 5 Q Z i X b f B D v Q 9 + L / d y h r Y z + 2 g B Y U G Y Y W c K E z r t I A s r W J g j 3 J a H T f z d l j 3 A s e m h A x u 4 A R X u i u n p 0 4 E V b 3 S 3 6 L k a 0 I O Z 0 + l d T 6 X W w t R + U W d 6 z P 7 L H J m 2 Z 2 C a H h n P p h I 0 8 V W y l L k p U E y Z D M i q D 4 k U 1 y l O + F U Y P u r K s d n r a L 7 9 6 3 z 9 i f + 3 b 9 3 U n 7 f R 9 e c q 0 C i r a e 2 B y d L C L 2 n P V J R D f + K B o s v K t M Q D Q j k I E C T g U J a q F b b m 7 l h n p v 4 Q L W + Y C T i I d j D Z m K P c l o l N t E P L 1 u B Y O 1 D o 5 H 8 U X l f s m L K y Z j q 1 T I b R z J q 7 d l 2 P p V Y J 1 H 5 R p x 3 M F s w c m b Z n Y G o H s X I T H H d m V X O C P B q R a Z e m V h t 9 C s d y 4 t C V Y 7 O L 6 P o 6 u j m I H J s 8 z B H e n o f i Z Y 2 Y U 8 / q u 5 K E w W 0 I J C l j y U H t s X R m 4 I G 8 L J N 5 m u b 2 v B P r R M F 1 N J L E a z J U R T m B D F Y 5 L q q z T k h f Q a d 3 Z t + 3 s 0 4 m R w u / x J a p T R S r F G B a z F z E i p W l I J x T e k x x x E 8 C w G P b i p 2 Q M 3 6 d 0 1 h d j 6 l W f 9 Z + U a d Y z V H r H J m 2 Z 1 C t W H E G a I 7 S e p U x I X F V 7 R m W U 0 9 d G X Z I v W q y M E d 4 e x a i V 5 E 3 Q T p W T p Y Y K 4 / w d W x p m t x C K L x a X W 2 M n o p 6 e S v E Z Q q 5 c + f u l I H J S B c D P r G O n Y x G b O j N d K w 3 Z s X G y D J 1 4 h w 5 4 d v p W J O j h 9 W x A N 1 K 5 j s K N 8 U O a P u 8 9 + B k D M A e K 1 C U 4 g A a m b O i v 0 X p 2 X 1 5 b 2 j o x R S w v X y 1 c N l 5 l D 3 Z c M 9 i 1 L 3 3 z C S b 3 Q 9 C Q / n v 6 2 / N A Z q O i q 0 t / I b r d X R T 7 B B r 3 t x C + r z l t A U u N 9 i W 7 M R T G Q x C R / p n w Z 8 b Z U e 8 O 6 8 0 d e p x 1 5 5 F 7 R c 7 C v b T 8 k n P 3 J g C C v b M K Q d + b t J u N C a N S Q J Y X Y u 9 P N N 5 6 M 7 G d H d J f v e 3 e w r 2 J g c 1 3 b a 2 t I l L O G n n E o o U k 1 X C r K h Q W 3 a 6 T B n N 7 Y u 5 t g l 7 J k 7 F e H a 2 X d 8 c Z g H n Y H I Y q R Z M b B Q 7 Z b P U q y a V S e M U G w 0 t c 0 h w U L c l d B Z q 9 1 0 U J t 8 0 u c 5 l G c V + J x 1 t L G K N 0 l 5 6 / t v 5 / H p d 1 P X W p p h B U r J 5 Q J Z n 3 c A B 4 / 9 j d L e W c A t b f B f 2 Y p J 6 N P f 3 Y n K + 7 5 2 H r u 2 y + R Z D Z s 9 X m 8 q u Y C G m / M c 7 d P 8 d k 0 8 5 N 9 h B V 3 D R Q D O S d h v R n F h q 4 m 5 u o s 8 j 4 G Y W U c v T 9 / 0 T e k 3 p E p G G k G R U l b 4 a E r y A 9 F o 2 o C o C 3 I + q q i e X j 2 1 2 u r m L j A + P p c k R J 5 F x w / i S v t 4 y U 9 v O 8 v g e K J D T Y M j c f R p a D 6 U C R G X O + l x S O n o x F T S G h F 9 d e s n q Z y a P N 0 7 j z e o 2 d 3 1 S N S g k l P / y 8 e 6 g 9 / T 0 h h F G l + N n l / O r h c w o n 5 4 X T r 3 5 r f 5 5 / T V a I j 3 F k V V r p S 7 o / o j P c K A h X K Z g X / R 1 4 8 o + l Z 4 R 4 L 6 j K H t 0 W R R m Z 0 w 7 M y 9 h f P 7 4 r e V J r / 9 z O s p v o 6 u P 8 0 X L u J d J Q m C I a J K Z K H 9 S Y K Q B G e 3 L 1 F T i T u 4 7 m R w R 9 C 0 w 4 e d w 6 C b 3 b O M Q z t F p D O s Z n x / b k O F 8 C X R D 6 + t X s t I y G r e Q 0 T j 5 / 2 c h d q c 0 H 9 f 8 a r M + Y c G 4 X Y H C J h e b o s u Q J Z 2 p W R B n O h g y Q 5 J F i P v k J 3 2 / + 3 u d P t g Q k C N v E X w V L + M u S k y T 8 x i z + x h 0 v O w 8 Q A W d 0 P K W t Q j u O 4 / 0 / e 7 P I 3 2 w c R 6 / l Q G e M 4 x z B J J i 5 x G t U / Y 0 b M q e t v 0 R y + q P y W D Y l + J 6 3 A d K W w S D L L K q x V Z n K w r w k b c 3 T o M i 9 W T j l F + y k 8 h E D o l f X / 7 b x 3 T B m D L 7 G t 5 0 8 8 E S 4 / w L y v m q p b d N 4 y X g t D L c o c 4 Y b x v 3 C d h F 2 y N O X u / c I i e P L Z / Y 7 A K r t K 4 Y w n t 0 Y 5 y c x R v i n r v 2 K h X / C L A k W e s i 9 4 0 d A i S Q B n H x 3 M 5 F S l 7 v X q M m z z U O 4 9 j d 1 s u V j I g C u t D y R K Q t m W F H s B Z U t W Z 0 A s i C t I J Y Z w k 0 D e 7 z Q t n P M 0 7 m X f R + 1 a M V Y L 6 8 q / B c H z 0 l l A H s j I N v g a 8 D 3 G 0 8 B Y s r S 5 a O / 0 0 y c W n l K 1 c O x W I X g 4 l P T Y c W S 7 m n T + g Q Y p p 5 E g 9 p y k U t T M V W t r Y o i g 4 4 F c u 8 c v K r D e E 4 x 5 2 f L 1 Y 9 U I a B U i 9 / X W 8 U 2 3 S t W 9 c q L j / P g X Z o H R w M 2 B w y p I V F a c 4 h u 0 V k y Z + t F U t e 7 1 5 z J s 8 t 8 x g z d l 9 x L x 8 / 3 C 9 G g W 9 W L F T j u p B h v F u t i 5 F b k / i v + N T n 4 Z q e 3 9 L 2 w C a P S 3 M S E d i N 0 T J 6 H f 5 t 1 R Z L c g z s P B v L h w o v e R C c e I y 9 M i V o r d + f p 2 T 0 Y j q c u 0 H F x x t y 9 I p L Q x 7 c + P z R 3 a H i k Y s A r c P 1 V t Z G F q 5 4 k 2 M v P v L 0 M + m E M t B Z + 8 d h K z 9 s 1 6 W k d Y f H g X E a r t + v o v Y Q c Y m U Y 6 n E X q 3 Q 2 C V U Q O s 4 T v B U h p P h h P U 0 a R w 3 E l Q 3 2 c B p 7 e R D R i 8 l w r 0 b o 5 9 t y H G c e / s a r g 0 r B R b L U Z W 1 n s W 2 d B G V G o N a S x A 5 + s X t f B l P 2 i Y y Q M B 4 t 1 q s b u f d Y s b i L X o H O O R t e 8 W e a u L V t c A z F S 6 2 v X S O Q S O V U W D l T Q 2 G g j G H + d Z t g P s y S c 8 T A t w r 3 + S 5 h l Q e b R B a P F z k 5 s M a 9 J f C w T S R y O R 4 m S d s O U p M a 2 I 8 Y T e U o q p 4 y i T 9 2 b 3 M c F K p h 6 T S R 5 b 3 u m 7 / f s P 4 Q T K b Z B z q j q + s x p E m 5 n D x Y Z s R x Y 3 n e C m W x Q C q U R L X 3 H 1 3 S g d c C U n V + j b 6 b H d i D 9 f U k 9 2 o c c 5 v x A f B Y E T T o q 0 r n a O r d x 2 B e b 1 U N D H k H G 5 c l m 3 q X 2 U c 7 8 U K C 1 o B m i Y U l f + 4 P g Q 6 e P / i m f h I R V X a / M b C l g 0 K G Y H A r b n a E m o U V I C 9 N A T s y W U E G 2 z J R B r I F t K v D f h 6 1 s G 0 T z W n p E g u I i b E f Y R V f k P 5 M G e / D S x p Q G E j 7 L 1 L 4 3 4 G P E f x 5 J u L 0 s + d t o k H J 0 O 2 o H o j t T s Y w E W k y f M H e v 5 n n w C l B D i H W U y f a 0 r L c Y M r v h I o 2 d v 3 r d 0 t G i S o o T I B q N B K B 4 y 9 k / B n 9 1 J m k / c d i a b B / W 3 W z z Z O 5 h W G h P S 6 8 f m x Z U 2 k W T 4 x x n H 6 d d n 1 C l 5 I o N s 2 + O O 8 B c J 5 G o P 9 i 0 G n h t e X z J g g b d g V F d L 3 u 2 9 z S x 9 s H C i K k O j Z + P j x + 9 y K 7 r U 4 H 5 F 0 I C 6 l R + J Z u F j M 7 0 q 1 n y b 6 t v j w x G u 6 S d r p r k W c f t w Q B h f s e J O n J 6 6 8 N B F H V 6 t F U S T t / Q F W 5 N H C P M A z T 7 1 D n 3 r I B I B C 3 z p f l p E g e Q R w o B 0 2 8 W S P N k S H o 5 q v 7 0 y R i i k o / / X j e X / 4 A K s F I P 6 m E 2 B / R C O B O q R I l Y X T m N z B i P 3 O K t l z u h e y P S G C l E v X n v N 6 T m a v U H 3 i 6 T / f r k 9 O + c + j H k l y V d 6 s C B S L 9 8 3 + E O g k B / 1 p I I F z H E W x c W W A 3 6 N X 5 u 4 z s c n b 3 Z v X 5 L l l 9 r K h s 6 K k / v h 2 N T m J i / l 6 s f p a 0 H x N T m L E + s O A A f 7 k J M j 4 g 6 f I 5 K 5 1 O 3 H y e v z P k 2 s k 0 6 G 6 S h 5 s n M U p u V 5 T U y V v L / 9 x / Q U 7 Q K C a n M b b 6 H 6 1 K H b n V t u h y t K p 4 A E A y 5 r D o z h h z o u h 3 4 F 1 G 1 9 C A F f D b V t 3 8 t g y g 2 e P 0 M 5 t T p u z 6 x c s V l 8 6 m V O 7 y 7 L f E T O j w z Q p c 3 q 7 3 c x J F 9 9 d h O t P 3 B R D c S u m 5 T b l G n / z B 5 Y P 0 I e 8 e Y b 7 d b 2 Z / S F R y f U i t m O t 7 4 6 v m m 7 8 r X 9 / 7 r c o K + J g W i W R 8 u d b n D s 8 u r a O E t M l A z Z u e V l b F V E W 3 a o D Q l 9 b t z s j 4 f v e j 7 c n y K F L 3 Z M 9 3 B T 4 u W y A 6 0 n X z H c / 3 k a F Y a C U z S k 5 5 X + 1 / q Q O p o w u 6 W N g 4 0 / 7 D h / G g P r 9 / t Q f C e h b G h 5 h M L y R f X i U o w G l F N 2 4 P K b c s 8 v c n l 2 G 9 6 u K y q 9 Q U P 7 b R z i Z d z h P h L + l Q e w m d n s w l U g j y O w 2 Q D I M B U 2 t w 9 a M A v e B a / b o M q N n b 2 n J q l h A 9 f i h a 6 L W n o X S E W x T 7 6 u 0 3 l g d p o I x 2 K o 4 A J q B N x q z c T o D m 9 v n 2 K Y U O D f f 6 X O N A 3 k X 3 c 2 p w x u f P / p E V n I g L K q j K t E 2 z A C m H f B P b 5 T B 1 M n O e i B B 4 / 3 f d s m d l A D 3 w X j 6 Y I P x x x u K J y d C 4 o V k y 3 O W o G I G + b 9 e b q / a J 1 u p p r F P n A V q 6 s K M J P s a A H R g X U C B n l 5 K T S + h x X k V z X y F c W q v G N y p g C 9 / 9 O J Z 9 Z m p P W t v G F m L l v e 4 s 2 3 9 u B G L E I g d Y 7 c t L o d 6 V L S p i H k y 9 m J 3 w / L c j Q n r 5 c g C I 2 F 9 8 u 7 k u V O n I S c x x g u N k 6 W p 8 3 q + J I d p f J N S V v 7 8 E Z w J 5 D + d + Z d E K O P 2 p Y 2 m 9 m 4 F 8 W c w Y n B M p Q N o N q H l n p X e M p d o d 5 4 x M U z 7 R z L 3 v 4 n A P X u / d n l 8 p e e X 2 T 9 7 + T / / 0 3 8 5 / e c t m y 6 N r 4 S S 8 o e P c F y p C q X F N d 3 Z t q Q f o f X k K P u + W U C k e 3 u p Q U 9 J Q H O I t i c W 3 8 C Y G h C T E l p o F X K 8 + b v i J e W j O P Y V 4 M U K R F p X 5 8 J d f u Y g S 6 F w d c 6 n 9 / v Z H 3 5 P q X 8 7 5 5 8 v Z n 9 4 0 f v 0 9 H f / m C j p n 9 c R 7 W s t 0 3 j 9 k z 7 j h a C a p Y 0 I A 1 o Y G Z R h s N t W C J L X O 2 9 e T B 5 r n P R v B I z j T X h P J 3 a 3 u l V y u h f s Q 6 Y W 1 t 5 V C m g t Y c M f l e g s x c W t H w O W Y 6 2 Z N Q 3 O u w X 0 o 4 2 j Z i P x f V Q B j C Z r I c t / / A j K W N Z b F i 5 d 8 5 v L I 4 o w U q 0 e U d y B 1 P w R T O 9 a D c R W R q 6 C 9 i K j r I K K H v t x O A I U x Y d j V R W 7 W O 2 L X O P 3 H y I X F z + 4 L C m z Z / J z K 1 z u 4 0 m + i S 3 d i m k o i J e 9 L 8 a N B 6 a D / 1 F J 7 e E J V p 1 d d w J W b e e L Z S Q c w o / O H m 6 c z V u i d h r y j c + P x 2 P m y g b t j k V 6 d o c C J q q S P A B U U r r 0 W M W i T m X n Q o F p 4 L p n l 8 b 3 u b S 0 X n 0 0 t 2 P s + s 6 q a 3 c a G K d 4 2 K 5 d T q Z D N z V b D W m V T 3 Q Y B 8 N / 8 V l 1 a H c w z p u p d z F / 1 3 d 2 B / P t 2 q m L f i 9 D z Q z N J i v O K C x s S / q t 2 n B V G h 2 S P X 0 W n A U K m H f g n d B G H T B 5 k 5 6 Y R S t G Q s F B W z H U K 1 Q R L f 3 n 8 f g v L b f J i C Y L x k z l q j 1 m X J g B e y 0 n U l N I 7 M t u T e Z 8 N c q u S 7 H r O 7 s L Y + 7 x O J Q m K 1 6 Y V 4 y G d h n n L D 7 t g h j i a n V j d e u q w 8 3 i 8 2 K o s 6 K L U n 2 F b R 7 2 c g 5 y Y a k r q P 3 T z l Y f + J d X a x m x 3 a w + x / 9 8 G 1 2 V P a r q F 9 R o H G / K r u B 4 n 3 1 S z a T b h U 4 B B V d Q U D i V 6 5 r P p c l 2 2 U v I O K D a q Y + E 3 r 4 o W + T 6 v 2 2 + o 8 J 6 H v 1 V u L i X J d r t v C j w z k D K k Q 2 6 K v P P J m 2 K Z 1 N W M y n l s y / g U B Q 4 H 2 t T D y 7 z e X a 0 0 8 R J j u E s Y j Z m 3 v Z I f F k C T S l m o h A / G U a Y C G p A b s f F v i N R F H z f e 8 v 2 U 5 d Z X / V k 4 0 x O 1 / O v X 8 3 6 Z f z + 8 h / X X 5 S D d W A w C h l C 3 y I e Q c O T k H 8 m X Q v t L g 7 9 6 h M g p v 2 B 2 j h P h r 4 / k S y Q 3 k S y 7 5 Q y m g S T F 5 y L h J 5 D h I j V b y o f y + w X c A q O M 1 o s 2 s r L 1 e 2 t G C O m g m V o r H T T G t g h k I u Y O v D Y I Z u E K t 6 J N w Y 9 n E H f R P k V 7 F D l 8 K e Q A s u 6 N q n V 3 4 j 0 B S W n 9 4 / h 9 m 7 z 5 H r + J J 7 n N s 6 s / n H x 3 + c h P R y 0 o h U P 5 9 n q t v t k 4 O k N y x G I b 4 o O k X X O B r N G E x t r M 8 c q j z Y 8 C W Q k 0 N 6 q Z R Q 4 N 2 v Z k 4 3 7 V / / N o + N k p L W R z 5 + j a w f d B i B a k + W U N v M 4 y c n 4 J t 0 G d P 6 n b a L 7 k 5 w / x 4 Q c q t G g 8 H T j l H 4 r E 7 r i F c a + O h A U 4 X u r n L R N b H F 5 J 2 B l x Y t Z r X J t n i b D S R i / 7 0 7 X / 7 w t I 9 K 1 f + r z 9 e q u h O D a 5 G G p G w e 2 b P F n W u s f v A N 6 N R l W V G v j m V 5 k + + O E x m j r K h H o m s u V + 8 m K + L G G T D 8 S Q p 7 Z Q i 6 5 J 3 T B c J p i C + J W D f s T 9 v B J S 7 k k Q w o m u T I 0 T H / h w U x y v X G t 5 G 3 9 n 7 / G x H G X 9 G E 4 t 8 V n g P H c b e / u b O Y g q m 9 r c h V k / g x 1 Q n E d r y v p t m 7 p N v s n r A A e s p 5 F F V N Y W M s 6 9 S H D n r b x p i a G h n N p / D 5 E s c t 4 i T 6 l 1 B V j Q O D m N 9 C A X n T O L i Q D 9 p n 5 f Q Y 2 X e W H m A Y U j N i K a c D m O j d p y a F h 6 U q 8 j E h a H F + G t 1 F L 3 D R f t p g J n r t C 2 Q c 3 D T T 3 g F K E t b R J v 0 x M T y 9 a M s s D L d S N H G M E m + 8 w p O 3 Z C m n L q Y p U C B 8 f L j i 1 l f R N Q V J r 2 H S w v / q B N 0 Q N p H 3 0 E k 6 z 2 5 p Y L E u C 7 w u n z z I a n L v s + t H G w R w t x l J y M G 9 W m 2 S L D T e J Q v E H q d a 3 j a r w a t g b y t S J G u + a n A x x a v o g z d r q 7 o w c 6 X B L i X E / 9 1 D 1 F u P g T p H Y T b y F r + J a R f P b Y 2 i K O Y v S 0 2 t n b V k d F d C o A O K r 8 q b A B Z 4 w C k G 5 y f b E M h K c t 6 R l T z a O 5 m i 7 0 p I 7 d X p L 8 a G E W G M d G n A m g 6 F P f T W H X N W n 1 Z 7 u b e t G 0 Z Q A 5 y e S P v e 3 d h 7 P Q 7 B N y V y 2 u y S S y Z U W K 8 p P a T r C A 3 a S t b S k A m 0 v i a L A e T + f e r B x J E f b z V f 0 N y 9 X z D S U o u j m X i G 2 A l z f e M x l O Z f W + m f S + 8 C y m 5 Y n j l t I g w o J K H X i t N 2 x Q m I K A I X t i S u S G E C N m I 1 I y H G + 6 b b y L Y Y s S K y y e v 9 b 2 H r 7 m u 5 b A Z w t V i u b C 8 T z a C u r R 4 z t f N Z a W P A D P Y G + G K o c 5 O S E 3 I x 0 9 l r 7 m z k i 3 I c E u Y c b 5 3 2 s m 0 M S 6 / j i 9 v 1 8 v Q k 7 T N S O G X O Z 9 v V 2 C d + n 0 D a x T w 5 n F L j P n m W P r j w U s / z 5 + N g k R X 3 8 L G I p S U F r N r 9 8 f 5 b 0 L 0 q Y D p i r p A W t 8 E D 7 O 0 g 4 A f L A Q M E 9 T 1 m J J 6 j m 9 g X U m J K e p u M Q i a D y O 4 y D T 1 5 f g d h 5 D B 3 Q x d M / Z 4 x i s Y i w p I U T a y I C x Q c y Y J 7 I w p n U B L 5 2 V e s q + 7 N d R 1 9 j a 0 + X T 3 h f H g R v I m A e C 4 L 8 s Z f a + T H Z n w F j 4 P b 4 R k l m J q E H H L C E G v c B a + V r D E k 7 2 q H 9 g l A I O F h S d 7 q I i K 9 N j L A m 4 p a Y l M s V U l A Q 2 S Y y Q F N 4 f x h 4 K r E E N p y A S J I H t P X 1 4 t c 7 d + 3 j p x p n L J A N F W g Z j 9 7 k W j j i p + f h + h 5 8 v s K R N D n W 4 t O S 3 G Y s K F e r 7 f J u / S U B 3 3 l 6 8 c v z l y 9 O L d 5 S 2 W Q 4 O K F n i r K y p 3 o A g J g c 9 Y M B 7 k R y 8 q d 7 E e Z U 1 v V g t a S Z e k O a z 0 3 B j G a P n 9 c t H t E 7 2 R O x C R e l 1 G H 7 M 3 + 1 / U r J Q M p J 9 D 7 x v 9 9 u 1 6 Y 7 3 + T x i a Z 4 S + W g f d u I T 3 q M Z Z 2 5 6 t R Q P u g P Q P 6 y V R a K g k O 0 c a l n G 1 r j e B u 3 k m M h o b f p k n Y O R o x S M 1 a b J G g m l I g 5 k 0 A a J O 3 m r 9 L 3 u z f c 6 Y O N A z l a a N j k P H 7 u F q B N h / 0 R w L y q Z Z h 8 G c M + 5 C + z y a t 9 p Z r k / c 5 N a v J Y 4 z B + I 7 m y t E k T Z Z j 4 w c / n 7 P n Z d P D V U + c p T I B i t q A A l z J x 9 l 4 U 7 X N F R C X a N M a y y U x m V u z u o P i 4 Z D V i K r 7 v / X L r F o 0 i / 3 R D A E C w 3 F Z V T 2 M i y n 9 d 3 6 9 x g O b k o p V N z h 0 o K F e e 1 a v V d X n l a n O b C l V 3 Y q j P 1 5 E c n v y f z + c l m A V r S Z K B A / Z 0 x L o 7 7 v 2 j v 8 e b T B h 3 s r a w M T 0 9 R U 1 P a H F e 8 K 1 4 R 1 l O j n f F a 1 G o z s P P q / W V w 5 a 9 y 6 s V R e S S K m k i V i X 6 o v U / n A / / 4 U z a q 2 N I j t 7 H q 6 e / a / K 8 R M 8 B E M S v L D z E W i q l X y 8 Y + y Q H t E 0 j F x x M i R N t 9 V v y / k O 4 f c m T T f k 7 a k S k 4 i G / J D s k O c M 4 h V F O 6 D Q / 6 8 v V 8 o Z c F g M d r c 9 b d E 4 w E T g l U U M M A k y a 4 c N r E t x n m f W z j U M H h O E m P G I Q 7 K S P V 2 z E 5 d U 6 a r / R h w 1 c V G U n E 5 W 6 m 5 x M G J L t j y f W 9 z G l p J f S 4 d 7 3 L 7 3 A O K r j b j A p 3 s + 0 D V s W Q 3 B 0 v 3 C x S u X 0 J n e 0 + G j w X 6 n 5 F U u 1 T Z 6 W a H e p h M r 6 i u c R 1 a W S f 2 S v 5 m k q Y 4 k 8 w O o q G c i s H S s I B g 0 m D 2 J C c G R j M i j 4 k n B w O V 9 X e L w p U n R v L i I q H i Q 5 z G J T T E v 5 3 / m m 7 m w a c b D u 7 f P n t q p Z 4 C J Y s q g a h M c U a g X Z c G I f a C S v d 3 / h L 5 M H l z k 8 O 9 8 u 5 + Z p P D 6 W b v E e / r z 5 P L + m R b J L N 3 j x i b G s X g F d K T r j V S j t 0 M 6 W L 2 t q i 3 L U X H O Q O r + L b m U B T p x t j D c e M b z O f 2 3 n O 0 g E Q 6 c q 4 + p a i Z C f 8 g F L t R 5 f y t E U r x 5 M 6 H E e x V S / x p D f o 2 1 h L Y r b 5 f y W 6 L N D 7 0 j h c V K m E p n Y X D m p U E F b e Q 7 V 3 i w F t A Q y d y p Y S C m 4 + 3 j o e d O + f d Z Z e M P 7 D + C K J g + u k J n f w G L 4 e D L h P b 2 B N y 7 O G N d 7 f r M F j r O o k Z o c s 8 e o S 9 L J k g Q d f W / i + 2 w R t o 0 x N Q n u T 1 o / + z d z 2 I m 7 Q X r 3 l u G D i F k q 7 N C P d x j j 1 p q d I e H + K M h w y u l Q 4 S a C X W U d d e S I 6 c W k O F f q x h u M 4 4 q X k V c M i z z 6 E H F B A V N E l r Z F Q T 7 g 2 O L V c S 9 J V t 4 V z X I T e 1 9 + P P V K n n w + X 9 + 6 C E C w P H H b 0 2 Y r T 7 1 A 2 5 Y G q O w V A f D 3 d B s z D a r 6 T / u s G w L w m W V c t p o A X x 9 y e h D T S 0 g 5 R O + T 8 R J D 1 E g w A 3 R i f H w M r U + J c p D K f e z 7 l U A i 7 A 8 r i N e 8 U 9 9 K U 0 W T E 2 / q T V g 8 n Q 6 k 7 h 9 W z 9 H g P i j J P d w 4 B p p J r k T 0 j S 8 e P z Z J T u f n r 1 + 7 L K 9 j l I 8 + b t n 4 L e a U 5 X U s e Q S V h V t l V 5 J K X u / e l C b P N b j + C i z 0 i r D 9 8 X t E k 8 N g / 3 S i 4 R h j v v l Y T N g 0 u S 7 S c 9 O n w q N O h Y b O w Q j d Z n s q C R 2 9 h A r 3 h 1 N 4 v H F G v 4 0 l 3 E 9 f R t I + U / R z 2 p t K k P H Y D h s D e 3 R O 0 B e N s L C T Y e O C P 9 a E z k Q y L 0 j + R e x p E k f h 9 X Z 1 X / z d T W S T F P J g B L C l y v r z 3 / H H r T V 5 R k g v J s O 9 c J Z e Y I g n T v p R p / 8 x L F J x l j b j 9 o d E 9 7 8 4 3 a k C I d 0 S + P 0 R 8 B m 2 C i R P h H u D m 3 + 6 e T 7 H u h I 6 u U h J g w H b c K I O a y 5 I l w c j 8 G G T O 8 S G A 1 b G c l 4 N E r R 0 g i Q 0 O J 9 g 5 A e m j z a O 5 s i H S q X j 4 L t T t U g 7 7 o k 8 I 6 V T a r K 1 1 n U y U M 8 8 G 2 d F 6 B o 3 W r A i a M I K r n i l q Z 1 7 p E k S g L p e Q s 4 h j i z 9 4 b m 3 G K e X o m 0 k U E Y V s S 1 f P O 7 A d s H u x Y m n d b h w k X Y 6 D 6 + B X u 0 y T u U x y k r m S d m 8 / h D I O 9 9 a m 6 r 3 u z d 2 6 s n G Y R / p m u f C E Q N 6 c h 1 X F E Q k 7 8 t o n 0 1 8 n M J j J S 2 9 v s k y I m / n 6 6 9 O h G i 1 Y X 9 f 0 Q + z 1 y V T Q l 7 m 7 y Z q V p I 2 a Q E V s M 9 b p r r X u e 6 o 1 e n J z z U F 6 6 i 0 x N N 3 E W d C E a L o K r W W n a e y B D r O U a l J p d Z + d 0 E m y d R 9 / k w e Q e p n n c t 8 i S P y X O b Q 4 t J h g U R r k W R + 1 0 M A Q Q r T M j l A J A N 6 R m z d R E 2 D 8 0 2 F + t G G C P 5 G 0 A M 5 c p a H F A 6 n v V y + Z K T p Z b i Z F 2 G c m j w v k R r x Q K 7 b g w z R 5 S c w y u P x M I V D Y e a b M T B c J O u 0 a 0 a B + 7 g i e 7 Q h M k z N k 5 o x P j 6 W J B 5 t A I A 4 U n 5 B P c R p / L T f v i A 8 9 j c b i K 4 A 7 N b A V + V 1 x g u G A Z g p s u j F z n H N K J L i e k q N 8 2 G D q p c Y Z 5 S + 3 P i c y v w R u a t P V V x I Z 9 V i d T s X 9 4 N W X P 6 3 T A z L Y F b h L J t f 3 H O x H q X K v b V E g J j j D a Z D 2 s a z S G Y 4 D P z J U J b W 2 w l E + n 7 3 / k f y u 4 z j r f V L j s v / i L v + u L z t / Q + V n 9 t E w L E U H 2 N 9 v t j y E f 4 l W x K V L a c + N i F m a b C D 4 A K Y M 6 F A T v j 2 s 8 u G P P V k 4 4 w v 6 a U C o d X 4 P C a g / O k j d O H l n L Z k W U b R m t s f T y A D 0 5 L C T x N y U x Z v s e L e 3 t F S l M g A P U s 7 5 o e I J B M H V b 2 h z P 7 Z O T 0 C V X P V j 1 9 7 K X r a F 7 J E I c 5 z o 3 8 X 0 v D q t B f 3 2 Y q 8 7 L L 7 S B C F x f V W w o G L t n e e l q f + e E r j b Z q e A h V t P P I V 7 v 7 + m m p C Q e / i A A j J 2 a M N K b p g O a / p h x 2 b D M V p u 5 9 v V + 9 X c S x I C u G 2 e P W b 2 + 8 f 6 N N Y X y d j O p x 6 M r L 9 s k t S i r 6 n / t i X f o c 4 O c l 8 o e i U i f 2 4 T U L S w / 8 d J w 2 F l E N M 3 h g v M U T i O a W z r x V C c T w r F n 9 Y b d A o B Q f O X v c D j E a m h w a o V P e D Y 8 4 t n f Z H 9 j j m y f v d 6 / z k u c a B v B I b c 3 + M t z T x l U 7 v w c x p 6 w r L n B p p D 4 p j W T a 3 K a J N + n 7 3 5 5 E + 2 D i Q 4 y 1 Z F k 3 v O V n 2 0 m B J E 0 V Z e t h 6 f s 0 5 o y v f b F k G V f a N m z w 4 E Z u X q 1 j 9 n t o s O K 5 E Q + m f s L A W s C 0 V R Q E N S 0 g 1 B n H L N o i C h I f / k 3 Z G x w v p 4 8 c a U k N 9 f W 3 6 1 v G 7 y 3 / r z r c 2 1 x E E b A S C T Y B N p L E J e U e f V r 2 B P Y Q U v w + P l 6 j g / T q 6 v p l v P k Z r / j v 1 L N r 3 f l k y 6 9 1 9 e 9 B M 3 l F m y 6 z 4 S u P r F 0 u a f B Z 3 A g h d / q 6 e o w W y F W a N g 7 U F K o 5 c M G J e r q V Y W y t q n m B 7 s V p G Z Y 4 o e b K P a 9 j 3 O T y 7 R M E F 4 1 U x B c 5 T B d m T y 8 y e H X 1 p M z m c c 6 Y 5 7 8 I r a d q 9 j T v F W r o U g K / S o 8 f Q v 4 J l k l F P 0 j v S x m d 3 S A Y l z n F X j T c Y h y Z R / r F i r q b n t b r 6 5 2 2 0 S j K Q n V z 1 g K r K S N o 7 k i 7 L 0 X Q q Q w z W d Z b z h J A n G S X u f Q / j F c Z 5 H W 1 f X 3 J Y x J z X 5 Q 3 O 1 n r P 5 w Y x I q l W J 9 A w x U w r 4 9 L W J 5 S + 3 X 1 N I 3 2 w c R r H O j G Z H M Y L W v s 7 I A s w o z 7 2 C J L U f R m D k k M C 2 1 q 9 J a 9 3 f 0 m S 5 x p n c e Q 3 g 9 0 y J Z z v a u e 5 0 u k l X B p 4 V P g G a Z 6 B S s J o 5 I 2 G U 2 u n N 3 6 9 + 7 O I H 2 s c x Z H 2 v S S 3 w h M T k I d o s d Z P T 4 Y + C + X Z O w H E S p r v A W k P / C i A W W X v c G L 1 k x 3 n l R u 9 5 N X f 9 0 7 B j q K n S p I t B 8 N j r P d 8 X 1 / + y T g v o c v 4 M E e m r Y N s x h 1 P m D K m 5 j U Z T 7 L 9 s m N f U O u x u x L 7 W 7 J M u p T D 3 p 9 B S F p e O 2 D b 7 P l i v n y / X q 0 + G b 9 a 9 o p + W s i K p N V V S K 8 g E L D X P X Y C G 7 H F 7 P S X n 4 x / u 5 K R J e L b M 9 M n i M O H m b B I L h E / D x w I 4 o I h A m n N y r P t 4 o Z J U h d c / G H 7 W X L w B h f i z + 8 2 5 h c / f U H 0 5 8 v r a G H 8 O 5 W c 0 7 R 2 Y N r 4 Z O w L H H 6 2 F m N 6 w p A y D R O 6 d X D v l f 2 F G D N Z c d f 1 x s 5 o q b k J b 7 4 8 / P e 1 I X z 1 l / Z i v b q P l s B C S S M A u 8 / u 7 P i n y W 7 P P 4 J R 6 h t T 4 G f T 1 O k T W f x C B y 4 z S 0 W h q 9 w r L O e K P 7 a i I n 8 j z f T d d R 5 J g u 1 6 v j E 4 U P d x t K G A Y M p i p c D l 6 b R l m f W G e 9 7 Y b 2 9 4 S J U C 9 + y n 0 Q t 7 1 J k S A + a L c n P x F O o M T / 9 I D U / f O E g 3 h s c b n 5 B h p g N H V e M 9 S n U k n I F g s e f Y 5 f Y 6 / L C O d V z n i 3 + 2 W M 1 v P 6 4 + l H 9 v / a 1 / X W m p T Y b l q L Q V W t N S + 4 D K + y P w C 1 U p i 3 V C t N k P x k N L M 6 0 E z I l p A Q f i F o W 7 v C l z a / Y D e a 2 1 4 D u J K n w 9 3 y 4 / R e u r j / O l 8 Y e x G K E x X 8 h + N k F 0 M f 5 C L q T x Y f q v 6 c / 3 Z Q U r W C l 2 m s 1 Y E 4 F m l 1 y D 2 G k G P G W 8 x P q y a t v X W f I c 2 2 m T Z 5 r W 9 v K H n Z m w y o Y Y M w 0 4 Y z v D 4 M d U B p b z f m K d n U E A 8 / q 7 M 9 v q D E q N + a m 3 M y b D 8 n T a s q y J n R m 2 t T N j A s s x h Q K F J 0 h w Q 1 b T n 0 7 H Z W t f Z 2 e G 3 8 c z h S 6 9 9 Z / w V 1 f k b D + a A + C d 3 f W h v u j p Q b h 0 1 4 c o U B z 0 1 G h 7 H v A I 4 / E A f M 6 i R O / g p b 5 a n e X 5 j E 6 K + + u V 4 X v X G 6 D d / r r J O k 2 s r V C b y n M 0 Y L M y d S o g Z V T i S V b Y U b i y 1 J 0 i g K v 1 / T w G S u 7 M t H c P / 3 r z 8 K 8 V Q J X J F 4 b 0 v F g u J U i d V 3 r o J s c 0 p e 0 5 h u U e T 8 d 9 1 s y m m n N A h E O 8 H Y w l T Z H X n D v k T I c K n V l 2 e m W G f v U y Z h X a m I z T 9 N o y r o n + L G L 4 W i e I C N C 5 7 q R N U 7 P P f R 8 M + Y + t j + 4 x w O E u P P 9 p h V + E D 8 W c u S G m O 7 / b G a V 7 x r M 0 y b Z H U X P r u e e M d i a 8 I 8 N J b z T d 8 6 U g s 0 6 E Y Z 2 + S 5 1 F 2 O m t N z m m K W 3 P M c m s s b 7 A 7 y u A S T H V 7 I T C V N u a F + G Z 4 8 T a z 3 f h 1 o y 1 C z 7 7 n 8 L o E w 0 q h h j 9 6 a e f j c / w 0 C u 4 V 6 S 5 P Q t F c Y 4 D k m d q R Z 8 o T m K C P u N X d o o T D m p F 1 F n q L h 7 + f f P 5 4 b 9 / + h j e 3 Y d G Q N N R h Z p 8 1 J T b s r C J C g 3 a u a C x + c f W 4 z g p 8 0 + + k 0 3 P e p v e 7 m x d 4 F I R 1 P K 8 + R c z Z D k w B N y F J q C 3 p 8 9 q s F F f a h A S b v o n 5 D j 6 w E 5 b B k 6 w 7 C K c b y J B H N j g Y 3 c W 5 N d h u L j + a / Q X I 8 M 5 + x O 5 S / G P D E b 8 H K f 2 e 6 8 w W N d g u D C T Y P x J J Q M L h N v K s W l / U A W U c M Y e F e e E h 6 I K W B U C X G 8 2 n L N X 7 v S F 6 s 7 B h 3 + 7 W T / 8 e r 1 5 + P V z m R G 1 s j c r + F K v 0 0 e U / / V q Q d S 0 d 2 A i e Q + W q d C 4 l J b H J O D B H M U r U G 3 8 U A R R O x O d e e g 6 3 j F v r y a 2 P d O S / D o r n F X i T f I e Q E V 7 v l T M 8 l y r y 3 v I 9 T 3 K / L r J s D y d t i x r Y n T G 7 Y y O 3 H 7 S H o n d j / v 4 Z Y c r Q L a k 8 Y p n U O d + j p 0 6 A r Q a g 3 d X v r g O 7 v 2 4 / M y Z o 3 s / B O W X X i q V 7 + T e 9 7 3 B c D i 1 D E B h n 7 5 L R 3 f x T a 5 p Y m 2 l 2 D Q 5 e D p j 0 p 3 + p J + G i 5 O T o U + K O N D j o L s t D k z T 7 k N X p t U K V / M v x M C Y L N O k 2 r K s y c U f t b / 4 A W s U y J 1 o s 0 / H 2 d R W c E d O 7 3 1 S G 9 7 e G R F U 7 S H Y m / z R Q a 6 + u O t D R j c Y q 1 T u e k C X W O D J f 8 8 b r z r F C Q O 1 Z B y Z E J s s 0 6 Q e Q o i n L Y X Y O x l S J f F 9 F c a K 2 z V h s i l O D d g c w v S o 1 e / U k F w X 6 l f 8 L k I k G h p T j 1 / 8 L n p P / b F 4 r 3 m u 1 f l d c C 3 v z 3 Q V X n d 9 D S b D 8 n Q e Q n K L 0 z x N 8 q U 0 L 4 0 I E H K O A w D F 3 l B s Y v 4 M 6 t T H 5 K g l d 3 I 4 y R 0 R r E p K R L z V W H L B w w N H q M i 1 O s m F a 3 m J O B 7 J N R m W p 9 N W c i t 9 L c x U H 7 u U R q Y T V m i z q Q L 0 j S L H d s i Z 1 v 1 d + V V r z Z t / I b 6 W y T R N a n u W S U w E u h 6 r 5 T L P y A / w 8 u n b t G a Z D i 6 6 s m z 2 L l x + Y U V V + U L V c s z e M T L Z p 8 m 2 Z Z + 1 q 8 o S M W l F S W b P F 9 + d X o e C 6 d 9 2 q l n m w m S i J R V q h p o p B 9 A Y L p B D i f b c t 8 A 4 p U e G z z U 1 7 t v E K 1 9 T P s v Z G W 1 9 9 D g a n x 8 b M M E z w U s p + G r V r f y 9 3 8 / + 8 P t 4 F S j / f D H 7 w 4 v e p 6 e / + 8 f i g C 0 4 1 f S X C f w O M s F i i 2 1 p p L r 9 k w U r K B Y 0 2 S b y K r y y e n D V 9 A H 5 Z T B t m B Q V e L E 4 O 9 I H 9 G L o + / S F J n J 2 e s 1 G o x + Y q 2 P L 8 7 L S 6 J z T p A U y t z R y S N 9 W T F v 3 R H P 9 7 a 9 + n 7 r O 6 T 9 f v y i L W v 0 D W W I N J m F e O P f 1 h V n o h K I o X M x l p J 5 x 2 t a i l Q w 4 s O 2 C 9 v Y S 0 G q 1 H F U d N y M N Q O T Q p + K l p d j B 4 G T A W U 8 H a l T u 9 T y 6 + f h + t f 6 4 W l 1 D q 6 H b F Q F y 0 i T 0 Q 4 E z e r s + O e U / 3 / d e 3 L k Z f Z g l T y 6 f 4 O x s t R B E e e P z l I D y 5 / U n r g h V Q r P v v E 2 v Q z g Z M C F K B 1 B 6 c e D k c D q d 9 H U f 4 D 4 F r X h 5 E A 6 m g l L m y e P x 0 O L O q C G e a c t e a u k z B K 8 F 2 L U 0 7 Y b 3 z D J N O l + l w T 0 f c 1 Q q M m 8 0 P d Y + w 6 m b P k N T j i X J M 2 G G x 5 P Z P z E A r I 4 Z 0 d l i 6 z 0 L x 7 R L a q i L P 5 x e X 2 P 5 N 8 / A n L / e z P 6 Q X L j a i 1 n 7 x e z y 0 1 8 e / t W s O e 5 q y a r g m a a 0 w 8 2 P O 4 D R o l I / E I 5 J S g b s M c q J d o G t s E x n O b q y j A v t t P W v g m u a 2 P Z c C 4 I T 1 C V D j q p + O I C N O B r U F e y 5 9 g N W m r l + G U v q z L b n a 0 x y 7 5 J p v Y q K d f L l T 6 v b W 9 a m G i o U M A R 8 o b m Y w D / P Q d a u e I C o E u P f y 5 F v y 8 g m S r N l Y z D B I O Z / M N X N R j J E N a I 8 J k 5 C X m n W B N B T u j J 1 W N X 5 Y M 7 m V 5 t P B t P r N Y N t Y X z q o t G w W o F i 9 q e + N A I m C p T G 9 g m L D U o m Z w f 3 t F r q y r 1 6 N r V R o C b H N K W 2 E m x y L O 5 u E y B s / i f 1 n W h v m / h U Z o B B s R Y 5 1 + 1 t b + e 9 n 1 Y f w + W N G a R 2 6 H G r k L o S 4 e 0 Z K c 1 B f d q D w F F I + M g I M 0 1 v L O k r X d w 6 b 4 e L W + i x 6 S p 9 s 0 M 1 B 1 V w s U C 4 L Q + b q N O 2 T W 4 c C k D Q L E x N h Z v Z K 6 l B j n T i Z m f p d / p t m t x a O V R m 0 4 c z f U B P A f v Y U r c 9 b n c l H 0 n X W 5 q F A O H 2 7 g o A q T o l K k w r t o 5 2 l m X J T v f q G l q 7 a I Q K L h Z J t 5 V m U 7 X G g 1 b M U 0 x V O k f K B / S 8 + r k 9 G A k j 6 1 T C s T Y c T U 2 u t S k f W C i A Y u J G 7 x c i 0 7 a Q d N t Z y H b 6 8 K 6 4 e 7 A 6 B V O d J E y i 3 L P t z Y 0 g 1 B Y S Q t b V N f D G a W l k d k s 1 N w i s G H P b 7 D F U B n R f 9 k E R 4 B 4 t T z 3 Z c I A Z Z o 2 h + c C V M 4 3 s g X H z L E 4 + S z + 0 b D W L H R v 2 f f Q H C u Z I F B l A V D g 2 e g / N b k U m j T 9 F b d B Z k f 2 8 n P + V Y R E z b d Z F i V U 0 A R X J b q / E J C D x A k L q X H W K j R j 0 7 W S y v Z e H D u O R S 1 K O A k y i f l D y z 3 p H 2 z o e M V m o q V Y v 2 5 e Y t J D q o j 5 7 R j a G F m y r g s E u 9 S U Q t p 2 q W y x f 9 X 1 x V C V m o i U z D g f G W S 5 g n / Z S 7 3 d f z 1 J P L p / 4 7 J I i B z U O 4 / P H L 2 F l i q t l l 5 G 4 D R 7 N G r Q m J + c R 5 0 1 Z a O L 7 p X i s z m 0 4 1 n 6 Z q Z t + G d P T 8 t l d S N c B o B 2 q c I Z F Z s R t E k 9 q 2 m R N Y J m + 7 5 2 V / O X X h 3 + / + V K W T Q d a y m S g p v p w W o q K X L F U Z u 0 Z + e A x U M 8 a 9 z N M I H D b x 3 R S c D K J a 7 S / o k k R W K a C u x 5 K P f f T F y j + p f + k H n R 1 R B t 3 v K e n 0 f z O y W a / c B O i 0 B f F F T 3 2 R z q g F 8 I H 4 X i k 8 k V M Q U 3 w s 4 b T L N G x z 1 6 w R i Y h w f 3 2 l e z R 5 d s H u v F m v j Y 7 f g X 1 + P P j H n Q a g w C A V o x j 7 M 8 E 7 A h m A M A u z k w 4 s 6 m 4 b c P M S d t 3 J O A L X k f f 9 3 6 8 P W E n o M v q c f x g 4 z A u Q q r 8 x q f p 2 8 u f 1 1 / d p q V j C w 8 t O Y x 3 E R d k 8 b 5 4 R 6 r j y q r S P i P D o H Z R j 5 b J Q P G p B k N y q q y r m E p f n F 3 H k C K B k D C 6 c n k i 6 s F l N n M T F q x E i j Y b U H / M w x E q y v + K u 5 O p M O p D l o g C U s O A Z e o H w V Q 6 i b 2 x n h T c J 9 X 8 V D n F 7 3 s 0 / M v W D X j 5 m c Y P f l x X c z J L H 1 3 m S L E d 7 u X 2 x n R R U 1 r K / 2 Y 9 L x X N y k L t i 0 N M X g 4 m t F z T b N I f K 1 6 O R i f + F P S P q X Y q L Z i Z c j N O 9 v T e R F c O 7 L I w M n 5 s m R + 1 X 9 Q y q v a L W Z 7 g j l x E y 2 a I K U 9 i L s o 4 W 3 q r 9 3 s z + t d 2 l c D 6 X 6 v f o X 5 r 8 s / a f 6 P 2 i 1 a M s 1 a y L N C 4 m 7 N q Z i k t e d J B 9 5 y V w 9 R y 2 2 X h A O o b B J R g i G V V H D s c A T 0 + l T V k d i p X E 9 S b 9 1 J i 3 M e 0 V W 8 x h P 9 R N k e Z i i N m q l i t t J 4 q 1 W i Z P 9 S Q n v u 0 R t W v / f 8 T T y 1 u Q z E p l C S 5 W f 6 x o r G B S 7 H Z y l 7 N 5 3 R 0 s v i Z h r v C 7 a h 2 S a p z R c X X v F 6 F m y s b / 8 b m Y c k 6 0 O d 0 X M c k x 0 t d L 7 c b m 8 d X u k 8 C i T g B k c 5 T N a h 4 i x T 7 Z 1 R X T 0 H R V t a h 5 P X d z X y t Z q z 9 Y p a 8 2 F L z z t 5 u c b g O 2 u 3 K B d x g q V u L T e I Q v 1 2 z s 3 6 N Z 9 h l N R g g O o A N q b i x L + B Z z D T K l n g 7 / Z w n 4 h C x S v 7 5 F R r 5 u E O W M w S + f V T v M 6 c D x i 2 t R o n x n J y Q 4 W e 7 n v 1 O i P T 9 6 P b o x m W 4 k j 7 X O A / s c + X a N t 5 e / t v 6 y 3 q w A J J l z 3 f i 0 o g 2 F / e G d F I k / 3 w b s R g x K u 1 H t g / 0 h 6 y 2 p q w I e F I a V w K E N q K e F Y y t I / 2 Y M i p / 0 N W L q e o p m s i B Y n Z c n l 3 9 u 8 p H N L u Y r 7 c x k m B R c 8 5 i k s p / / V g H e r X 6 H L V X g J I D Q P / h o m a H R 9 a a C K z h 4 a V U H E I D x g e W P r / M 9 N m b i O k T E x r 0 G L I 2 R d / m 5 e q m 0 2 q + x O T 9 v L 7 p s g m T x W + 0 u h N / 6 H A k 4 P Q n A r x n Z + 4 U A e 6 b A t S T j S O m 3 F 1 R m 3 7 8 b o D i + f 6 y A D 8 r L C Z L 2 3 v C Z y i e J d M z r T 2 k I n H / t P r 8 G R 0 h P j v u + l X 4 t 6 i 9 7 1 V 8 8 s W c 9 n 2 7 e a N q p z 2 R a 7 n j Z P q E Q q L M + a Z t v E 0 3 B e k 4 0 A / S O i V I k g N a H s H 3 s R V w R Q m N j 0 K H + 7 C w 9 A J D 3 B 8 l y m 4 c E b 6 S P E n H 4 C 8 5 e p Y P A + l e l E d 7 5 4 M q A 1 h N g N f r A 5 + i 0 Q Y a M H h f M i B 9 v 3 M f M X 2 u c b 7 H 6 i M u Z O d N d P f l q T c e x z W 9 4 k V / w Q L m 4 q 1 s o t 2 S o 0 5 C 8 p f M Q J N T 4 6 o n K 7 h l S X z L 4 6 f L j X Q a M y M C 2 R P X N E Y k 6 J n u Y s e Q 7 Y W H K P b 9 x C T F a 7 h j c p x v z q x 8 i y E b 5 6 s N r D H r H F R B H j e A K M p C 7 J H d C L o w h w i / m J G 5 D 0 U Z t D Z X i X y 8 W d 1 L m a f w F H t V Q I J m K i e v 4 p A p Q D i + P w H A 3 l Y U 0 v e 7 1 / n p g 4 3 z P t 6 1 0 s m B C M L + 1 e q D x I 3 t D o W i o y e w k A N V B R 4 w y A G s J l g 7 1 h m W H B H O 6 4 6 5 Z x u H c x m t w 6 s 4 Y 1 c K / w 5 b d W x s i i V s l o t 4 e T f / Q C 5 W 9 K q 0 I Z + H 1 2 i 1 w r G 1 0 t h x q u A Z a d S 2 9 9 I D J Q y I K j A B U x 0 9 O A k m A d g l 0 g R r F 3 X I T w x 7 M R H M Q q 8 2 T m v P u Y c b M v B 8 v Z L S s 1 k w j Y k o / / k 3 T Q E U V D K t O P d J L t 5 F O 8 4 v N 2 Q 9 7 u a y 6 7 a c 3 G + k j j 2 f B h B V p i F 7 N x L E E t m L Y 3 f q K R n x z l 3 o c K + W S y 8 o H + f s q F d Z n n + M U E 7 6 v i P G 3 P o f V r d z 9 v K 1 9 K f 8 P m t 3 f S B k P N W 0 K O 3 p 7 H 7 F k t q e m q J L p l + h q a c o O k B f V c q B 8 p u M c z y 9 p x M Z b 8 X 4 4 l j 6 r E 4 X j M D T R Z 7 k Y x O 3 + D y U u K h t Y I R n z D L y I b 5 8 5 h h T 2 W D w z L 6 y k S M q d o w V Q c 5 9 4 7 o X m c f 1 2 3 C P x d s z Q t r m t v d c W g M X 1 2 2 v M l 2 t P v v b G D 3 O z G 5 / O A m I j K w 9 L 0 W B e 5 u r n m w c 8 b N I I j F j u n t 2 d P a W H s L 3 5 N J Q L N 0 s b s G M P 6 X v t 9 Q E 2 0 R u i s 8 C 9 o k k Y n h T 9 N u a P C + N y g T b i d G G 1 a K Y 3 b R 3 B Y A Q G d O g q 5 Y 6 E Q M A V A b E u b T r 2 r k C b z Q N r L J 0 W x D K P d s Q x 5 f / 8 z / 9 l 9 N / 3 t K y Z 3 w l V J Q / / K Y O Y H I 6 7 y I 2 + i Z u w K u Q I t 7 6 u n j e 9 q c k I / b g P G S 7 X o F + A g I Q j 8 3 a T V e 0 U M N L K D l E O c h 4 S f k Q Z l y i N T w x P j + + o t A 5 e R O A 2 i j i 4 3 F 3 i d a K N 5 + 2 c m a v V C D 4 c n v l L N 2 P 3 r 5 n I 2 r n 4 d a L s D j X W q 2 V q v p w G N / w G P 3 D j 1 G j S P R s j N n o L O P 0 d s q E l 4 N r I I Z m H v V O Z S X J X X R F o 3 m c D H C y w Z Q 3 G N J n v N D 4 i 2 S u U 9 S N t D w b 8 l u v X D L C V a J i X z e u R Y 4 h 0 S 5 x p u + W i c C S V b L X K n 2 a O I I R 4 C d p y X H A 5 q o h e T k y d b b n l S O C c 9 v e L J y 3 A y S / 0 D i Q t 6 J Z K 4 L / m I b y X 9 c f z 8 E a O s 5 X O Z R H w C T b a n 6 Q l t h L S a V M Z d E B r P I Z + F O d b R e r f U W U m B K J w 4 Q K A v X w q 8 s z K j y 9 z H d a A O Z 3 Z g e A k F D + 0 0 c 4 o s v 5 Z w L P Q h b O / u 5 g g B k Y p B 0 t V X U 4 T i P J p A X W F j l 5 / f e 9 V y u n l y Z 5 b J m 9 8 d j S 6 j 1 1 c D P S F g L K f / 9 N j 6 N o I f G N S Z S s C + d S b Y O q q 9 b F p 7 1 Z J S 2 m s c 0 l 5 3 G z L p 5 4 k y c n e j c e D t i Q f S 4 + y F p 0 C P 9 B C K e r R + 3 y Z b 8 I u + 2 G b P W 2 1 b q a B P e 9 H v r Z Z Z m g V f W o I S C K B 3 8 R L r a l A b n m Z 8 1 w W + K / n 4 f L L r 0 P A Y g f H D g L O Z K A X / Y a B Y C 0 C d a l n W O U U N J T d I i T N H c 6 e F d 6 g X H 4 W I + q N F 1 M R v m P H 1 F 7 X G B 3 i 7 a 2 + a m f b d f t u / Y C 4 B D Y + h d P 3 0 v Z G 0 C M I S A i u c 0 1 + w x 2 8 n r 3 J 5 w 8 t 3 x W p G 9 + E w d 7 e v X P W 5 p i r 6 Q r V m V h P x d V c J O T L i q L H 7 b v y 6 5 A k 4 c l h u G c R I j g a s T 9 u y S N 5 2 t I f R N G t 5 K g K Z g z a 1 v B 4 m L x M o A q U C 4 6 0 9 M D J k U b F O g y s s B 8 F q J 6 i i T n 2 Z r a N x k y R y G i y j F 8 9 L x N U S q k B C E 1 W 8 k k f v d j + / F e T 3 Q C u 9 P Z K p a o f w J l l l l R a J 1 g D 0 T / n + 4 F a p f X f 3 f A A Z V Z + g I V p q b / / F 9 O L 8 u H V 6 / c T 9 c h e V c q S x j e / E S w g 5 C 3 e D B p z 2 T h T j W / r + y y b Y m 5 8 m Q Y k O l g O i W e z 4 6 b m 3 z A 2 s j I e b 5 u a d k J d N Q H Q u R 0 C 5 f d o K 7 X H k r t F 7 P T 8 7 f l o 2 V r S d / E D M m R q a R j 3 4 l W T A a O T l g + B l S 9 W i k 0 C B j P H k z 9 k c x f J j 7 Q X o Z d L i j f x O m X r t O w M x l l A C q / z I F 6 d t X 8 C 9 U s 0 4 S 2 5 x j o 3 g N W N V L w 1 R N Q 7 C H 0 q d q n W m M P s K K I m M Z 4 7 M y x l w x e z z + G t 8 R m Z a 7 N d n 2 3 C + a 7 Q t o 0 x e 1 Z J z v E A B 0 h X Z 5 m T c B E 8 t j L x P x Y 1 n u Y C F s N J p K w L g 6 E b q Q B s r v a n V 1 G S 6 6 6 w b e a j 1 9 G m / e M O R t / X n k 9 8 3 T a s s w 6 y c g b 2 + 4 Q G w N o O / H B 8 s l i H g B H f H Y Q 2 l 1 3 d m F d 3 k d f v 9 J p 7 4 D / 5 6 s t T d G L c G 3 A L M 3 + i d U u P b r 9 l r S U G x w / + 9 H 4 S F h i f K h J t T 0 C U 0 U O R l R 5 Q M / z F c d Y e 8 c u P F n 1 V N 4 Y X j n C K o S R K Y 8 W 0 W c S W / y W z l c e O L V P 4 R d z 5 X 0 R t e K M I Y P t / M 7 g i Y J a P 7 2 V O S D 4 Q m 3 i P u w x Y H o t q q T i O l S y N v e D 2 v M 2 V q Y e S w R 9 1 X R B a W J A l E Y R z V o e t W r q z N l d C n P X d z u V q S m W m m J b 1 j X R D C 0 3 f Y j 3 R E g z w I P K k q e y W 3 t I o C M o w j b O A G s Y c m 5 J 1 + O o t f q 1 X 9 R 5 T + b i g B y Z t m d g q g Y 2 M I z A Y / E y 0 E U 2 M L B S L B B I F m u G 5 V Y Y d G U Y 7 X e f 5 / Q v f J w v j W u / 4 y u l E c 7 D z w Q I C 7 Y w S L j c y x G m W J T + E 4 V g c r T i z 9 v 5 o w w s 8 / / S F h w 4 T M 5 m G s i 0 p a U E a i + v M z 9 r v M t 6 + a v 5 F 8 Q d N T m m C V X 8 b c E w K l E j F i R R z U 0 4 5 g 1 l 2 5 h Y q 6 z / c L c D 7 3 Z 1 y g / b z z R T m j 5 S / P m d g D m o 3 5 r + 8 6 c v h F v z J b b H + K q S a S 4 2 p 2 D S a d n E 8 1 Q V c T H p A a p v b L s 6 p Q / X c h a w s 6 C d h T d b d r 2 d M 0 1 k s K G A f u v U q p s i m f t N 6 p z 2 y W Q T 0 9 R y n 0 p s m r w J 9 R m 1 s x n o G s H C k g V B l m L O Y o a c z u 9 6 Y L U a o P a L O t N k L g T J k W l 7 B q Z p A v E Z 0 D X w B D O v F Y a x G 8 g H j s V O k 7 p d Q f P u 4 d e 2 2 0 g v 5 h v T i x W l Z 9 y U 5 j C q J u P E J a W O z 4 x / a o H Y E h o E Y w b 8 s z r g b n 0 K 3 7 R / 1 1 X O d o b w r T 1 S k 3 O a 4 k 4 i x 6 D S i G F 5 1 R T B a C F 5 k v F U I + j v Z V 0 s / E 4 6 i p 7 N F 9 H f G O j 5 Y I h J E a Q 9 o q l p 3 X s 9 x w y F 1 3 d P X l b t n k q p 6 r 1 Y f g D 3 g 7 Y z 4 5 m V 8 p j 9 m P Z M x V S x N o r 9 M x l T x V T 5 H i A 8 u h d 0 L 1 d z a r 2 z R L 7 d v j e t + O F s l C m r u R 9 j y 9 c m N k p y T 0 x o b u e 9 j 1 d P f 2 d d E 4 q T z / 6 Y i Q F V T o h t l M / m A t 0 O u v u g v C M 1 U Z 4 h 7 W 5 M F K 4 r A L c U 4 N N U l L i u Q 5 L P I u o 2 v j 7 8 0 t 5 g Z 7 l 2 7 L m a T N O 0 2 o q t a Z 3 i R Q 4 j x l Q U B C j 6 Y U h C d W y d M F F C 5 k T H o j X X I M 1 + X O 1 R s m f h d U V I a q V V T T 4 6 0 K r i H Y 0 H T D o P V B I f 7 8 g n j J r q W b u 9 d 1 V 7 G 5 1 l 7 w D e k c k 3 T W 9 7 + Y s T d l S 5 Y 3 i Q u M I m 7 h F s n A S W G Q / k T z s b n R m 3 y w X a 9 d 3 O h J 3 J O k 2 x L e u a W B y / v c U B t 4 U l f x k Y n 0 R F / i Q Y s 6 7 X T o X 6 R 2 p y / A O Z H K o f d H x N A Z R N v H s Z t g 9 G R E W W C U 7 4 p W s K n a X 3 4 u H v b i o f J r s 0 l b Y S a x o b s S 0 s k P N Y t 5 T G Q l L 5 8 L w h + F e W Q S T 8 y r l r n R n 2 4 m 5 1 s z J z m 4 f z P k 3 G 5 n 5 O e 8 5 2 V 6 M w V i u l z n z d p S p 3 f b d T j Z q 8 0 x S 3 Z x 2 m e 8 L 2 8 c A P V I p Y o s w J N a O p / R 3 O X I j O n H v L G r D 5 h h j y A 9 u 4 D a V 1 o E j T 5 G z 2 g 2 w Z a 2 G f i s 0 9 8 U i J T J p 2 m I x K G v I I l V t v g 6 N E N Z o E Q 6 k O Z v 0 9 R F i g G Z U 6 C O p K s S y D i 3 l 1 b P 0 9 5 u a y H J m 2 h 1 q p w k H 6 7 k / Z C 5 5 T 4 R S u y c l Y 5 r P g W E 7 n d b 0 w t f n R 2 i 9 m q j z V q G B t 8 j P 3 I 9 r z E + 0 z k N X e J F a V A 0 F 8 z 6 Z q y 1 W 0 f b i p T X N X Z l L v W 9 8 9 / B 0 s 2 j t D 9 b T o n z B 5 p k l t z z J s n W w V w s l S l 5 a Q g f W 9 Y 2 Y Q 7 Z x U W e C 4 W t + z I t 5 F z 8 k u e 7 b r u 5 2 2 z m S d p t i W d R Y q O V O g o w 4 h A 8 D / t A A p f U D I 0 E c Z D N h M Z 3 c a o y P V o C P j C j j R o C K + U 5 x e k r C p B k V 8 k V 2 6 1 i w j X h i m h a H z l d 8 l o r u + 2 y m + J u 8 0 x b b i a x q f W F n 6 a E e Z v k u G L g Z E q 9 5 o a s 8 5 r Y E 6 c w 5 l e f P w d 9 r + n S h L k 2 W a 1 P Y s I + Q S B t E T C Y t i D 4 e Q i 1 G D g N k V y 5 A e c c u Z u q 5 c q z X L t V + 0 s 9 c m O 3 M / w p a f F h q 0 6 N S e h / H c e I x H c r X a 0 g z 6 J f E 2 n l 6 + O H / x 8 s V p Q c 1 W 9 7 J X j d w D 4 s c Y G e 0 E E w U l A 1 Q E j V V s t U k D 5 / 2 j B S l t 3 f s F 6 0 8 q e 4 V i c P r P R 4 f r S + z c m / B m B R x L 4 Q y s 6 z H + i E Z X K r c 6 U 8 m I 9 o Q F u b 6 g 6 i X l h X 0 j X y k B X K j 1 y b u T 5 y 4 H t N N H G z b r l + u 4 R 7 R 0 I O n 7 y 3 9 d f 7 I H G 6 B / v l 1 3 H t U F C K g E s W N / q g D h A G V B v 5 N K S W G N J 1 w z l l 7 Y n m r 8 e v c A T f F j y y c 0 A 0 q k o h v q 8 b G Z l C c 5 a N l H L u V O N F x A g V / l Y c S T Z G 7 E 8 y 3 L / Q P a o n M u 2 i N Y q t e X f z I O j J X N Z s N u j k x 1 M / e 1 R V W 4 Q 9 Q 7 J 7 R H E A k l t j 1 u 1 Z u O 2 Y + U a a S d R S d h m C 4 i d u X X z G 3 B s 4 J r m t b 2 T J N M K T P 4 j F o q S 0 r 7 A 1 P 6 V N r t U t D C N O 3 M d m b a L h d 7 1 3 e 7 3 O 8 K 1 m m K 2 7 M O 3 B i a E a a s l U n d b + l y Z F c k 3 J N p L 4 s K u / A u 5 4 Z 1 Z t 7 Z f B O a Q B e F 7 P 0 r 8 c L A w j L u Z Z s s U A V j c z + n P W c l B y 1 V T 6 r u q Z f O I B P z 5 E N 2 L 1 k z V p d j O / P 1 9 c P f v 5 q t t f X e Q Y H j r x / + 7 W b 9 8 K u Z v K 7 U h J p q W / Z Z O O W Z M e o w + M m Y A l 3 P W Z C O M f L 6 N P J R v L I 7 k U c f / K w x R g c a / E Q 5 o F P J Y 2 Q w 4 y g H S Q p P a C 6 z 5 l j u N n U W 4 k t w F 6 / 3 d J a 5 1 Q 4 m a 3 O / x 1 a 8 K + w 8 2 m H M g i D q p J l 2 G D J i y x Q D K S Q b t Y s s 6 n v W m b E v 5 6 Q 9 l s b 9 d q A e T A Z q s t v z 7 4 k 3 k p 0 0 l H m 8 l I F 8 w F A y o E 5 6 j 9 1 u R w k G g o o T f h B g i u 4 B 9 O w V 6 x 2 v o s + y 7 O P h v / b i t R 8 M y U R x u 3 5 v 9 Q G s q L v F C j R i Q 3 r r e f y 6 0 v M 0 G Z r 7 G e 0 5 y u C t L H o Y 9 t W U N 4 O 3 F E z B y e q X k r 4 1 g 7 c D 1 4 O 3 s n c 7 Q Q 8 M m T b q / a 8 s D j A s v s 3 f 1 I / k D k x e H n Q k V 8 I / m 9 0 B V e k i 3 6 e t I v B A d 0 2 z f i D + E V g N 8 C e U w t i X q o h f f w B w G v l V x s m c b 5 f z C j 9 O o I / K f 1 t / A w 6 Q o i g k 9 7 y n Z 6 w 9 E K A Q h r K Y h e 0 G O p y 5 K F J Y b t k e L L 3 A g 5 G n M h e + j M O z T I 7 e B X X K u 7 X a 4 L H j 5 W p s i s G g f O g z J / F y X H m Z M E s p L l z a a 4 h z Q v O W p Z M N v 3 Q c 1 d 2 M H g B o o Y J 1 m u L 2 + l 7 i E 7 g 2 j l 2 5 m H P 0 B U 4 R t t w W 9 b 2 i p k 1 5 Z 9 Y x i r H 5 j 3 / 5 P K d W v f x S F p Z 6 D W E d p p g C q I l v z 0 V q M W O m e U d x e k b V Y s Z 9 Y F g D 2 z A P C c y 5 l J 3 5 + F P 0 f r u 8 + Z a D / x U C m v t B 7 X k b g K B F F o I p z D R 7 6 J + w U n p C G 3 H p b t c 5 J H D 2 I q T x q n c G e C Z Y p p 1 5 + 8 N 8 8 c E s D F Z / + j M A y N f s 3 W U W 6 D o C E W R h m k i C Z 1 M q C x T b M q 9 J / N x l d o U d c B 6 d w 6 m q j T u J x y N O x D I a V H M F R 9 Z Y N T C b u Z 0 Y J 1 G x I L 8 z R a C S a 6 j Y S Z + 2 R A U e t g c G a A D D t J b q L L 4 / r T Z t I 7 y a + c o K z m l 6 b Y X X j I 4 l o R u w y y w G 2 U y t O g s J P b Z h W y Y l 3 U 4 Q s D f 2 d r u 8 v g 7 N + f M 3 0 f J m E 3 6 q A F b a m c 0 1 J c 6 F T c c a M e 4 8 C v o j l X O U Z u z R m C l f v X h 6 t 1 G H c T n l 3 V X k a u 1 2 7 R e t O g M q x D D 3 I 9 r L o T S n A D s z G g W p y i M h x p w v a V z L J A 3 c 1 B 0 f X Z k p n X y 3 z J W a F q h 5 H 1 8 F x z S h t g x r Y n V a T v X L C Y C 2 S G o s 7 a z i B J h O J w N p m b J l 0 l r / s M 4 n Q L o B 9 C M 3 J 2 A O r W p C b U + g U n X 2 x U e K F w G k q p M U L r v G L D X n 8 Y + m D 0 z O u V K e Q 1 r 4 S M G m / g 3 K E 7 x W W t H t W t E G s C 6 n d j o L 2 0 / h Z 0 D P v 6 k n b 3 I 2 9 4 P a C y W 3 e A w 8 T 1 9 S s 2 m o S a 9 a E P h D e 8 5 q v 6 I z Y 9 9 U V L L q D V I h w q z z g 0 z G a X r b 8 y 2 J g A A r V W s + i I D Y y Q 0 2 Y s n h r o u A k M h C P N G Z d d W x T v W n d h G Q y b k C x b b M a 2 K L W j Z G i y 3 y g P I a i e 0 R M a Y E 4 V E r t w X 1 H N B 1 q V V 8 5 6 N 4 A 4 q X W Q J v 4 Q q Y b Z W a S l v 2 V x s i H K d p v O 5 E + f C B T 8 r J N j X n t i f a v Q 9 v 8 s 2 F G U L K M N 6 y x k 3 r y q F s e v Z K d 7 5 m e k m k T O u e z l L 2 0 3 z z d X 5 z g H y c y T 1 N d X u p i z U m Y M 6 k 4 B L 2 o T H H E 9 b i l Y W u T m P C v Y L + 6 c z A a t 1 Y / a m d x j Q 5 V 6 C 4 P f O k 3 k + H C l g b K l 8 h 9 X 4 q T h 7 T c 3 b l B 9 i X 8 x g 6 M 0 / V 8 n u p E T Z z a A X r r P 6 8 L K 7 t g k q T z 7 m f Z s v l J n a p w 8 S j N y D I x 3 l N d Y a 0 W U 5 Y P x C 3 E d p 0 E x z p y O P A n J l y k 5 n z Q E S h c s q M U 8 K x u M 3 S o x X c c s J p A M N 0 6 2 J n O X f c Z m l y T d N q K 7 i m R Z d e w X G / 7 4 8 z 0 + Q x 9 0 T B M r B 1 4 2 F a 7 g p 1 5 t o l v U A E S M Z t P 6 B O M D m b + 0 H t W S t G f 8 y K I S J 3 b f V 9 s P j o v 7 J T v L B W 2 8 / O n D 1 d b B 7 + 7 X C 1 O J O L m v b 2 T J S s M e n 1 9 r g z c q m 1 C 9 e Z i b t a f X d 9 t z N x b L J O U 2 z L O g u b V O 6 S o D n i j j U 7 N E q c g f u 7 X d o 2 S l R 2 s g g c 1 R R r J U 5 F H B l 4 J P l w 2 g C k T Y R 9 / + B T Q o U D e P / 6 u D 9 7 h W J r + s 9 3 8 + X j d r C o N h M W P 7 d s M 2 G A k N L j Z C j Y 9 P E B S J s J s L Y x d K q F u + A d 6 V S G d 7 i p D O Z 7 U 0 g b Y R j u Q j 8 W Y R n T s G S Y N s G d N c t P q y s g R b i P 9 2 a H 1 c 7 v d u E o V z B P k 6 z u Q P O J l q S W R 8 U z g z w k q z q Z k k S x X L c j w q Z 1 X G f e O c 8 D V P B N k 9 u e b + I S Y M 2 Y n 1 L l d h o 0 R 9 T y Y r R e S 5 n T Z r U z 3 y 6 / r t 6 X P a 1 6 5 V l w w W q S p h W M 0 / S 2 Z 5 y k A P B J P X Z v J N p N U g D k m l n H U b y r N S k A k b d C Q N 2 Z d d X B f v W n V i m A C s 4 V K L Z l n o U j k B m b l g U 8 m Q G U b f e g J e e C U 5 8 q N c u Q M D 8 2 g k w W O x f 1 d T 2 O W q G t / W J W P X b h m a n r H J m 2 Z 2 D G W W w O B H x j y o y h D k 7 Z M R t M x 5 b b o z w Y p l V 3 V 3 7 N d l q U X Z Z o p 7 U x m a d J b s + 7 Y C A D 3 H R A y A C 3 W G o u P 5 j 9 N J G V Z K 3 u 8 h 9 / x a R C 7 F p d f l P w J P + H z a F h J K u A E l L 5 r I 0 A V 9 / 6 q u Y C 4 s 6 i R 8 f 6 I j K y z 8 U d R k 6 T f h X M z f 2 e 9 n I Z z 6 s M Z W u e i v C Z V x n 7 D F e M y t 2 M N X l 9 u d S 5 Q Y / O r P 1 W 8 y o V H M 3 9 D F u O N r F U X b r v w U o N G C R W Y d H 0 B C w I / H 5 L t G n v 0 b v v a y y V 2 W b q y l L R + E z g r g J J S a M y q j 4 B w s d O X 8 A w r f Y 7 y / Q l H R P r O Y v K 3 o f L L 2 Z e c M / X O 7 f M e C Y L N e G 2 U l y h c q k h + w A i j G S d e J I L E S w f B q / G l j 1 m I n M 5 F d W Z h 2 f h 9 p M Z V R b 8 e b c a 1 2 R s 7 u e 0 5 6 w s k p y O S H M o H E j m 2 Q a j E T D U Z Y V b 5 w p I + z j Y e S t X i y R / v o 7 u 2 W O 4 K U d R s 9 o v 6 i f X K s Q x T 2 t 7 t k n Y S W Y O k V R h J 6 U k 6 s + j o X i j N t 4 6 b N N h X G d x f D d f / 8 e / X J l 1 P w l H o 9 5 f H n 5 l L N 3 k a E F c 6 8 J P U / A 0 3 b Y M t L B L h V T q 0 8 v 5 Y n 4 T b g q Z u 2 r M q N 7 v Z 3 / 4 f T x F x j 9 f z P 7 w o v f p 6 e / + M Y v H W m / w 8 9 E 4 r E q L w X C S 5 N + U u Q o w R + i 3 t j v h R 9 / g V 2 P l z F V V T q y c Z L D 6 V L 6 G O T w h 2 i m H w d A S N 8 C D Y T o l 1 P l K u M 9 g m Y z T 5 N r e B N O 2 y e Z D d t K Q 2 V d p Z q q u I w Z 6 a A u y F r T c x s D O j N u x 3 n D H V w p U p M H m Q 8 9 k a O 5 3 d O C o h G O w j w X 0 W X T L G l S a N u x v L m W N m 8 h B 4 W T 2 x / l t 9 G k z v z X M 2 e n y f r 4 2 o U Z m z y I m o i r X I l X w S 5 H Z n l l Y s r E 0 r o A m m b p W I w l v + Z 8 G 1 z Z W I E 4 g Z V m D s v w U r U n c m 0 1 7 B Q j w X X + Y k r N z x 1 Q F M 7 N f Y c t N C 7 O W G a K W 3 Z S S G K Q X E A g M 2 V G l D N F g N A G 7 z R J 2 2 q P b K K f h u + q H 2 v x f 7 R d 1 i U G z c y h H p u 0 Z V C h U k l s M g 0 t w k F 1 / O i y n 5 f a L O o f 2 + H v b P J N z j n J b / x 9 5 b 9 P k N p K l a / 4 V W p v d y R m z V B Q B g i B p U + K 1 i M i U W l 0 h Z V y F S m m 3 d 4 g g M o Q S g 1 T x I 7 K l f 3 B 3 0 7 u x W X X t p s Z m V m 3 W N n t Z / 6 9 5 D r 4 c g A O k E 3 A q K J v s 6 l I l I w Q 4 j 7 u f z / e 8 R 7 T B W A h C s m Z S Z 3 z G e G 4 f Q 2 7 W G C G H T f m H X c / a 9 E 1 w / / k h W C 0 1 3 7 X 5 s B k 5 t b o A 1 a L b n z w L 6 S v E V 8 j 7 d J b f N 0 t f 6 Q I t f I 3 2 E o 2 T / D 5 j D 4 W T U r S f C / U o I / x G E x l r b B J n I V C V g e g s z + M k + X X h q S W b y u 4 Q W z Q s x V X G j K H P B i A i + g N G R k i e O 7 F F Y 0 A q V K 2 N f d X h i d q i o e 6 f M c V y l b R g m + 6 B b o s s a A Q k V r h K n U / w N 9 M I u k Q L X 6 O 9 R C V c g q a W U R x 5 K p B w C Z h q 3 6 v U r p o q B A i 0 E G Z 0 F u i O m G j H j 9 q E S 7 p E C 9 + j v U T F 5 t M 3 A X w 9 D Z f o j 3 Y o w Y D y p T p o o m O z S 2 0 l A r i 5 + / B 7 s P o S b H v B Q + 9 m E 0 Y G 8 4 A 6 B w O 6 a A 8 O B v T L L 8 a L k W h e X z h O Y u M l e C j g q 7 5 p C g n B K k v Q + a Q e x 3 j p o l N L N j 2 U h x i v 1 i P + w F P S H S R D / p T x 8 u A K g 9 a V / T E 5 5 0 8 + 4 q 8 h o + c d x 3 h J R s 8 b 0 D G R F 7 p l 3 A z V 2 E m / g h F q U r W n P 1 r N 1 W V n I 6 k n V 3 9 A T g / q R e W 3 Q n b k m O b 0 k J y 6 R i d 6 8 3 X R q S W b 3 n x d a w o 2 R T x 8 W q E T 0 Y F N A Z e G e a p k 7 5 r i d 0 R X i o Y 7 S 6 8 e g l b / q R k w T Z d c a c X t h R f b c u m H Y C 5 c 4 q F j y z 3 C e Z r I D 9 N x V m z 5 x S q M N j T g b j U F Z T e X p 8 v z Y P N t b I J k U F i w + F I m q D S O o b w h z B w Q d f j 9 F H k 1 J t s 6 c T 3 o x b P 9 2 c d P m S 2 A Y y 4 0 k T / 2 M v r H z g c 9 e 7 K 2 W + f r D c R g 2 b F M / 4 z f X v 2 0 O S + T r T J 7 y j 6 M t M G G l G u G b 8 P H / 3 I 5 + C 8 X o h c U r e T h V U P + 7 i 3 w i H D R e l 6 K d 0 Z u F j O Z t c 1 R G 6 b E 0 3 d U B n L f H h f W 8 G P v K r q 3 u c u F Z 1 d 3 b / o y B C 2 v Q 0 J k B d X f / a Y 7 n a T R 3 0 f B K r q P S v t r f v O o 6 A K v x w F P 7 Q q p C y C 3 I J d y Z 2 b v r i T v t 3 / x 0 i 9 W F f H 0 R O 9 d s h s / R Z 8 i Z g o t l u 3 2 Y w C t P H B d b 0 y D T m a q o C 6 b M F Q 6 d 8 f 3 b U i + h B 9 7 l 8 H c 5 i X J n 6 z t y e V y z e h W / Y 7 I A q q / / A R 3 x A W H 2 m 5 D 8 F n 7 g g X y s x n V 0 r 4 j i V a m c m a 2 a S c r 2 g B q a + U B d r Z G R w l X B z q X t V q y q W n S n V a B U U l B j j R K c p i B U Q G I d D 3 y V G X Z N X i t I r s i N K m z 9 G 4 i R r D p p 7 T h 4 2 Y I V Y 3 A i u t s L z K a 6 V D F K I B B B q G i 1 I R r 5 P W r t D 0 N 0 a W I T F V t O g v s I l w t w r v w N g A q p X s 7 z T f Z p N 5 U I 0 S 1 8 v Y i J E C H P 5 e e n R Q 5 M o H F k P n d g 2 o L z w 4 B q m C 3 s w D f R w u + i n 7 k e M X s 2 Y t V z b D 5 X S 2 8 N S J T a z U V m Y E P m R X o w Y Y U 3 U Z z t 4 J I n 5 Q I 9 L v p J s T g X h g T T A m i B 7 A f K h X U e R f e M g 6 g a o a m t R / u B P I O d O p N t U h T 8 e t 6 k v g U u g 0 Z n 5 D q S e r L E L / C K C F s C Q Y 5 O J G W u j q d p X U V b j 5 + / b v l 6 n K N 7 N S S 2 8 u O 2 0 4 c P 4 C 6 N H V g n T 5 E N J C / 4 t I a y 0 7 d o c 6 y E 0 7 X 8 F Y P 7 Z s + 3 3 n b 9 e O m V t p e Z M 9 c y D h 8 O r j T V g W 6 S c j I i 5 J E h I a n r V C 1 6 i y y X 6 P N p y X 5 A + 2 C l q t y s 4 i v H G 4 2 W + i w Z T j K T 6 u z 3 p + I R 8 P N h 9 6 f A i h 2 9 R t e O w S l 5 i A W v k 1 7 s U r v 6 B C C Z m a 1 Z y k 6 2 P c m p N Y r B a M m Z 4 d L X E p 4 d R b s d f S X R X B X x y + c / + T Z m + V y M 1 u u P m n C N 8 r Z 1 c i y 9 B V M p X m I S W o N X v Y J r e j n y w k R a S I X g l j 8 L Q m 2 T A 7 + i Y K X B z p k 1 A 5 m T E C 4 p E m d X L c K 9 R G D p s Z e 5 U g 3 + V I I r F C N 7 X y g d 5 S O d / y o R V W 5 R q K F 7 2 F 6 q m s t P T A y B x L o P L q X B g m g I + Y C z Z O 4 n c X 5 D u c + 2 n z R r r 7 V N H S N K P N v 0 F 6 Q s Q 0 D v Q h E N 5 G k C y K U C X 1 e X F s y v M s F t d 9 Z l q + D v 2 5 l U k T v H 6 F 5 1 l y n y o Q v a 6 Z M v / i F 7 9 R e u g T u l D e B 1 0 o r n t T o p f + p P x w x K d U w c O f i F w P i z u I 9 X 6 2 Y t 9 a b L d c 9 I q o P O v R x u v 8 3 d o T z u h y L q z c V p I E V K y f n r 5 e L T S i 8 S N v 7 e w D u 4 b p c P z k 8 S 0 + e q y W k O k 4 8 9 E n 8 5 i g 2 K E M I 4 d D + e e J x d 5 7 L L s b 1 H Q G I 5 t B 1 z D f o i E I b E Q g Z w g G t A s w + S l O 2 k i F k R n U 8 u N p E E 9 k F Y 1 4 s b 5 e P s 6 U 2 b a J Z d r t D X l 1 o N k J e w j Z C j o G L 9 5 V a Q l A U 0 i 3 N y A Q z X w y p q W C o s 3 5 5 J 5 F F T X f F 1 / / 9 8 4 H j O Q a 6 w N Q 6 T T W J 7 j k I A G A 0 g g I 5 Q / g B A A A 3 M S K M K 8 u r K b p A X i X X v L P I 3 g T B f P Z 7 9 J e P m v / w a 7 j e y A Q j 7 Q d m M Y U u w N L C T W V o o I 3 z N F d L + B S n 2 G P I L Y M u s 2 o N y Q f S X i P T k X s D u 1 i g p i R D 0 + c 7 k w 8 6 f M D G O Y 7 r K d D 3 u 2 O V G Z S p w L 5 p q u s 7 w A A N d N H Z 0 J n i l U 0 Y V w h F T e 6 V 9 W m 4 B r 1 X i V + b d I C A g G x 2 p e / 3 u f b / x g 6 v T B d j c f W m e k D X p e R b 6 X u C e y K D I p B v H b t e n z J f R Z B N c S 2 C V K 6 D B U 1 6 / / n 2 6 3 + s v q y / / k f r + Y U N n e o 1 Z 1 G t 3 F S E h 6 j S l m 0 U s i e k I G W m Z O o Q k A M f M 1 6 d J r W y g W v a E 2 D B 6 p t 1 3 p P 3 X / / 2 s F z T p b r U K w f N r p R R 2 U v H B q t 1 m + 6 I f q j j Y i s J L o o G u X Y Y D E D X A K 0 u C 7 B J O y D A 4 v 3 q L M K G q m r D x z v 0 g C 6 w 4 j r b i w z z P X C 8 k Q v 2 L H d C 6 Z m g 6 V w O o Y n r j s i U U e w s M I t O q C 4 y t c 7 2 A p M 2 E 8 k H + n n + i t h n y C D 6 v i A r D Q V W S K R 1 l t i O r N + O H 7 V J C O o C L X y P D h I V X O / E A x W X F m N w 6 9 2 J j O C q J A R 3 X V q r c 0 r p N I k + z b f R r C Y a e h 3 N + P i Z g H w 7 + P e 6 K I / l 3 5 e y L c z r l g 6 a R Q y H N O W g r i d S K T 3 3 + W v J 4 v w W z u 8 g 1 S 2 V y w / J 3 5 Q f C X P N H V z Z U b z M u + U W 1 M r n 5 N Q + v 3 7 1 8 + t f 3 r z 7 2 e B N t Q T a Q 3 Q e w z E B l C Q 6 b 3 z m + s z E i / M + c o P P Z w / R 4 q f o M V o z e b b 2 1 G W L 6 z 4 U t 9 m Q q n d k d y v 9 8 9 T w t Z f B Y x C P g F 8 E q 8 B g T 0 w O 1 P U q 2 E T 3 c + T f N R 9 4 G T w A R 5 x H s s T L c P V Y P p / m c A 7 0 v s 9 w l / T I 4 K q h o l B a u Z X c B 0 n M 1 9 G L V 4 G j Y R u k n X 3 R 5 A V a 5 u E i 4 j p p + c T p 0 5 + m J A X x Y v l w G 7 X f H A e S Y k x w a k I m c G R z n S W 4 S U z y v t 1 J 3 g 6 k m l X Y h I s m z 9 X 2 4 m o 5 0 3 H z 8 b u r v 9 q s H 4 6 A m 0 9 2 4 g Y S w H h c Q e k u m 9 8 U p u h 6 A H f y u + L g Y 5 L e G M e U W W b b k S / h x 9 6 7 1 d k 5 / 2 e x m y F / e F X W 0 4 v l H O u o 0 / e l a 6 j + / h P s D V S 8 L a N L I Y w Z O L Q f s B W p q + 8 B B x h S M G R 0 Q X Z P d t Y 3 P H z 9 Q l W 9 q + v a K L 7 G H z Q Q x n i 6 O 1 V Y Z m Y 9 9 / W V 6 P G k l D U Y U + D 1 M y Q q Z Q 2 X 9 D M z e 8 x A a S I w l f b q K q / p H g L O P T / e W e O o E a F a e H s J E l 4 O h 5 B 0 e K n Z n J B 1 g l 1 6 Y k h d L v J T Q V t n + f 0 j C K k 6 n M / N 1 / 9 3 d T g Q t U Z k a q 3 t R S Z V S O r M Y + r 6 6 T W V Y W R g q G A q M 7 6 l K p v S W W j C t L O E a O e L Z r C a r 2 k p B / T m 6 7 / f A 5 3 W S y G i y 6 o q d a p W 3 l 6 E k g d C r Y F y S h P s A r q f A H 8 e q 5 a e R N H V O v e y L s t 5 o M t g f R d E O i a i 6 f P m T F C N y N p k g g 5 I Z 3 J 3 W w G g x e B A t 8 X E j b y R h w y n B 9 J n 5 F c i + 4 Z 8 p k e O u a D I u x 7 l x v P a + I M m e 6 N n 5 Q v L 7 H R u J 0 B S G e 6 Q 3 H w 5 t u 5 4 1 P c F T l l M L T U d W 9 v F j d f B b z W 4 / f p P d x x Z X V x t j m y t f a Z k g W 5 M c 5 e C s I f x x Y t H l x T l t e N 8 K S v X 9 X h N 7 U 4 h 9 H S p q b W 2 P 2 N J k W F C / i P N k T v g m p z Y J F f a 6 H c I T S n p z k K 7 W K 7 W y / V t u P r 6 9 9 Z 1 n 1 0 W R p e i W n x 7 K Y p f 4 w J v c b J 8 A E z 3 D k O G S Q y X b + o O I S p n o b M Q 7 X b Y 1 J w 8 t V Z T m R 1 i Y D o M b q V D n k E 4 O Q 8 J E Q 2 V Y J c x B F h + E w 3 A y M K C 6 u 6 6 E Y 2 G p P E H T R Z G n 1 N Y W K b p H t R r T A Y S k / 5 M T Y x E N J g Y Y Q 0 1 F p h S Q 1 3 l d d S I R h e h W n h 7 C c Y R z R C r I 4 A D w Y U S 0 p D p I J t s q D 7 t D s m 0 H N L o M j v 8 5 t e c O k I a 2 k I A u K Q R j a A 4 R F c a j r n w 7 E 5 n / U e K F d W 4 o / m C G s c y u u w O t z S H a M 2 W K N f Y L W e 6 m 8 e M t 3 Q 7 J A 8 k D W R x v G S i N Q H S F d R R V y 3 Q K P v G H z R p T R 0 2 V 1 h m + z s v I T k Q o 7 G a b E N I T t E c C j f D k B y B q c P Q V V 7 T n 3 C W 7 s P 5 5 0 / B / O v f F h r 4 s F l s x m d Z F 6 R a f n s 5 i u 4 E J Z z N A a A r e Q y F w M h w O J Z n F + 5 q W X P q E j t c c x 5 y + 8 W x V G Q 2 x s l 5 o W q F E t M V y j F 1 + / G i R q A R K y C Z J t + V C S W F a 9 X 1 N D e e 1 s Y f N N 1 + f S B J Y Z m d T i 2 V P + g I U u t F b Q n u C w c f y s x j Q l z q K H S V 1 t S y q 6 / L T K 2 1 v c i k D 5 Q x A c w R 5 U i J k + S d e c D Y K J m W R d a U x 5 D R Q V Y R H X m z Z 9 X u U / 5 M G 0 Q 7 t o F 6 u i R L X 6 G 9 M I n Y q Z 1 5 C D A V J h F 7 n + s 6 N P T Y 7 Q 4 U g g 3 j Y 7 j 4 r E 0 U a r 6 t x k Z H l 6 A N o 4 P 4 G M a E u 5 l 1 W Q z P x j Q g D s i q l Q / j P n V n h f g O a N F y s / k 9 q k E W W W 0 5 r D m O s T K U L 2 F 6 F A 8 x R x 3 G 2 w I 1 Z E B m V u z A F / V d b 0 J u x T C e O t H p t t 5 A C T o V u B V r R E 0 S N x 0 i z G z K I h E 8 S C Z 6 P k 1 r k n a n 2 9 Y y i N R + u L v + q I v L V r T O t C 6 g 7 n k B E p p f Z s + b G m + E p Q z i q R l v X W Z q r a a X X I / W 4 w H g z O a K J 9 a l x n s g O Y 4 J d 7 Q Y H T Z Z b 2 R W M n 2 d x Z b b a O 1 K 5 T / p a r 1 1 U Z a + Q n t p S r 4 d D i A c 7 N R 9 F O u N M R + 7 h m O U P M S p 7 G B n W f 4 U f f 3 3 9 V / C x X / + a 1 W Y F i y 4 L k W 1 c l M R G l i d E l D U f X 6 + s g l l v V o y f q u M Q 2 s P Y o 0 f 1 h X B S L D W k r k v z v V Q 9 w Z 8 l Z 0 + 7 O t 4 O B J 8 d f k y N 3 g / Q 7 j U C n a r 6 / F r P G O N P 2 g I 9 o Y 6 X V 9 h m a Z n T V d + 0 m A G z y E w q S R w o Q R L o o y p 0 9 X x n Q 3 K T + R V L G 5 2 F d i 0 v t h a / 2 l z C b Z G X M V V t p e X q L c J W O p + P q S Q c i L i Y g a q m f 8 m A l N K o r O 4 v v 6 P 1 T r 8 + B j M o P w 5 Q p K 3 R o 5 q 8 e 2 l 6 B M v k 1 S g l J 3 j V y H p A f F j O G h D h K h M f 1 c h N t 7 F w 3 8 w F d 1 V N T R T t V R T k R 1 q F J 6 / X A U M C 5 4 v F w L 7 B l g r n Q Q V 2 u Z D t H r W J Y 0 b 2 S r t J k h C j y Y r e I Y T v Y L X j l 7 2 B s x X N t P D Q D u U Q 9 x 1 h w G 6 W m V I G O p V d r V Y 0 z 3 W l b G E 7 i N I A Y n e 0 1 w l i C L P J 6 9 k S F o / z A B E V m L 3 t 2 E k 4 y d l A M 2 i N w t X v b f B v 2 h n 2 2 o U X y P X g 6 N 4 X a x x m + T Y Z X Z f m g L G y E E 0 7 / m C O D R w 8 E W q R e v R + T S e P w T g M g u Z i e T I N K q b 6 Q 5 D p 5 / E 4 l L b n 0 V q F 4 6 0 f E j W T Y I i O B a h 9 x x C 7 V v B Z j U 5 U g h N 6 b 3 O I r t h C v Z 8 v Q l m v d v V V j u E L 4 P t e h Z o / C f T X W Q H N W d N r b e 9 3 M R B c I d D m v m y e g O H T X i V h I 6 6 d N p 2 C E 7 Z 2 M 6 C e 7 t 8 + E D R 7 H N V Z s 2 H z T R / W S N A t W 5 T A R o Y u t w W d S g A u z 4 U d h Q 0 0 7 N M U E D T O Z N 9 J U w o a o C m P T n R A v B Q r 8 J Z i Q q 4 / E y Z Y U 6 D m 6 a R u P 3 M j J I B K m Z J + K H d 2 u U R b r 8 u O S u 3 3 4 V w c k A A m t U u Z E w n b X S w x Z g B 5 U R w y p X o f P t t + z 2 6 1 N R i T a + 8 b q B F Z w o z B 7 N B 0 g s q I x F k H I x M 4 j O 8 n 0 r 3 d J b a z R e Y z 5 d H w B n U 3 F e 1 b F P 5 H a I y W y I N Y y M 2 A V f s Z x p T y A D h o Q F r b L Y h d h F M 7 5 b z h 6 9 / u 1 t X j d j 0 7 d e / b 9 Z f / 3 Y f 9 f 7 y 9 W 8 0 X e i / Y W z N b M C Z a o 6 2 K A T A X z D P J E d b F M I A 1 k r D 6 s U Q Q a o r 1 v l k 2 9 Y H u t D U Y k 3 P s y 4 0 z A 8 q k 9 G b b h o 9 C g T B B b I p / P 4 m 6 s A u 5 v A I 1 k e X 2 + H W 5 x A 9 0 J p A e U g U 4 E J A J 8 5 r H A a g G r w + / + o Z I r + H J 0 q g P N T 5 P 6 2 4 T n G w S T c b A z 0 S i U m w 6 T K M g l H d 5 c P b l F G 1 z q N q M d r U h W Y n 2 u R U c c P h H p U q e H z O Q C 3 g N 8 l U p L L U m j z 0 7 J h Z y X x c B 1 B A 3 g Z 3 H z S D Y z f d o Y v T Q r q D 3 B v B p k t 6 V e X e 5 N 8 o w h m L U m n x z i Z n T 5 f u n h / v L K L X 3 G G 1 8 P b m R 4 i m s c 8 e 5 y 8 z 2 j B N T w B p G F t t T m O B l b m z D F 8 H H 3 8 X p m k N h X Q k k u k a w R a + j q l k D z F Q c q 1 b w T s x U C T y q M g U D Z Q v r O C m + Z Y T h X c O d X i Y F Q M V j 5 W F j X 6 Y T T k H q z g C T T O o z u J u s k / W w Y o x x G 7 e C 3 t v l 1 B N r a K / 6 F 7 8 V b B Y y 5 S V V X s O q h p 5 W o Q 8 Q L 3 i g z J O j R f R E u L E X z V T u H Y R i 1 l M p N m u 7 A c W g i X 9 b B 4 e x + p + v 1 S N 6 D K E s S N N O 0 n V i G g J X v q K 7 9 T k B S B J Z Q E 6 q 1 2 7 D a 4 1 B 1 C t 1 V S n 6 k K T X J 1 b Z I k m V 0 e 2 W e j J D W N 1 h K a i j 8 5 C O 0 K 0 p J 8 2 t V 5 T w R k Y o y r M 5 u 5 u + 7 C c d 8 P a 5 M l r 0 a a t D N w A H i 5 G g 8 J k k 0 V g O C O M Z E G 7 G C b H G D J U s B x d N 7 i x c N D 4 g y Z I i z 7 q q r B M 0 3 3 V L 4 Q Y O E h r / D j l m u L 5 G K N O i 2 x F H T c Z O O t D m b 6 R g d P l a c v A o Z d H E 4 d Z 3 e k Z R C 9 T l B 4 m T f U m C R l E q n R d 1 x N o m X h g q M t N r b X 9 M Z Q k l u O O J o N s K K V U U E k C S B + 9 m V u A 0 J S e 6 y y 0 I + h l X X B q v e 0 F J 8 l n b 4 I j k G s 8 g V h x A O k 5 N h a c c k c 6 C 4 6 R S e H 6 o x Z 6 N a s 7 4 5 S z L j + 1 b F P 5 G d i 1 x A a 9 W 0 V M f h I m 1 P M + G K H Z D + f 3 2 / l m y / + U c T T v m W A N 7 X U 7 I + X 1 0 b g E X G 7 W Z Q + o k K M + Y o R y t m H 7 + A i T 1 X 3 9 t 1 6 2 L s K B d E 2 E 0 s F q Z p M Q b 8 f L N K f 5 h r i b Y e s 1 n 7 O m 6 q f N Z + J o 5 I U A z j r 0 o n C p 4 l H D m W s h o 4 j h + G T 6 c L Z x O w n y h m C 1 C z a 7 6 1 V r F F / j D 5 p c C x 2 Y X V i m 6 d X S X Y u 4 L s Z o d s o 5 K t I b 0 U r O U T c W m L r j X e U 1 v T h O O / R Q F 5 9 a d H v p x a l x 5 t 5 R 1 0 m k J 6 l x h z K j V h x v 8 s y k 0 8 L q M A u L q X F d Z s W l t p e a B M V M V S Y 9 r p y v v j + G x P 6 A M 6 c c m s 5 n z n J Q r I t N r b W 9 0 H C + M E A Q 4 0 j R J Y O v C U s r p 8 / 4 o i p n p r P Q j u B 8 6 Y J T 6 z U V n I H z U A q K n 1 + G s / B + O b f V L n I + j x 4 A m J a 8 j j Y w Z b 9 1 v 8 j g D L o 5 c A 1 Z e Z 5 k M v M O n B G U p 2 a A H f 9 E G 0 Z 8 H Y Z u x w T i I i A w e i D I P s Q 3 S 6 A h 5 J 9 M + 7 t E Y M q a d L 5 Z r z 4 t 5 5 8 f w 7 s j + O c 1 I l Q L N 7 1 i N U 4 E C h 0 k A 4 5 W a g Y F E o L 8 Q N y Z H z m l J D t L 0 D I m p E Z q a r H t p U b L i J D 4 Q K e Z V j U Z Y g A T G n V 2 s 9 S w H D u l I L s K r d E h P f w H t I z U i E w t t b 3 I p L d r 1 K f X P G O l E H + L K s X A l F 9 T Z F Z 0 Y r p K z V J z V 4 2 4 i q s 0 F Z i B 8 c u y t z C I t 8 z e e q I c K Q V l l J 2 4 b T T Y w Q x v O v T S H 5 9 m i O W P q 8 H v 1 I 5 9 Q T v y D w a 4 o B 0 n 3 g A o q B l 8 Q Q S m F E 7 n I 2 t b O + p i U 4 s 1 P b m 6 T R H t K D I j K Z t Y Z b T j 2 I n T j 0 b u r g h N q Z y u Q j t c C T b + D d G O u s j U U t u L T E j O Q H j Q l J Y e N B r V Z b B V f 2 Q I O h a Z K X + g q 8 y m 1 8 H m M V j d V W 9 V s 2 R M 0 4 w 1 8 l P L N p X f I c q y d Z 8 G S A Q K W w 6 M a a l r i b I c C q 2 S K d m k f 6 J 9 G r 6 O m 7 e i L L n 2 D i 6 R 4 p 0 a A 6 N z w G s a c v 2 I v N R d 6 n q E G 4 / q 4 T + Q a 6 / L T C 3 V 9 N j q m l L Q c X 1 f v K I M H Y f 3 P Q G P H Z 8 6 g 1 q W y E y p 7 K 4 y i z t T 1 x / C R 2 0 I S 6 P Q p j s x c T V i U 6 s 1 F d s h t 7 1 1 9 t l j A C v Z a 5 j 4 1 G 2 n A w Q T J n z w J j t x o t l n X 0 / N 2 L n t F L Y d Y q B 8 d i U G C 1 9 y E p d l D e W l r l D X k 9 t 4 P g / / g d x 2 X W Z q q a b H t u a 2 w y U 3 G T q w R 2 X d m H R U y 7 R P C G k O O 2 N W c M V v l x 9 W v e i h 9 z K 8 j V b 3 W s p i W k I X / w p p G k 3 X b 8 K t 9 L 1 u n o G B 0 2 e K x A c r C n q v F r + F q 2 i 5 0 p 9 Z K 9 v 0 r y l n o 9 W w I P J m o w n g r O T + S h o D n A U T l c 1 w R z 7 X V 6 m m r s f R v i L V T 6 R a r e m J P E S R t k U I g V Y G 7 4 q b n K a 6 3 e E Z A y H 8 E V 0 a Z k c c n E E B 3 d t 9 I + b L 8 O H D 8 j d 1 u B J p N e q F 6 Z t f q 7 8 r G k G v j h d W a b o B N S p B / H 7 K J 8 O c R J + s C K e Y f l f D c 4 u 8 l A P d X V z B X E r M 9 5 + D 1 U O g U b h M L 0 o / 7 g 7 d r B G r + j I d p I q i d S B V i D k V 0 g a O U d + D 2 t A 0 m k K q u V b q L F R o J 3 + X y a 9 b Y 2 2 L m l 1 8 j F Z C e K E d R i M l q x / X / O u 0 F y t 1 L C g Y R s I Y m S h Z z u o Q q i F j F 8 k q h q j x B h / + g / o L b s P k J / A / W i z T 3 g 2 C S t i L u d 6 V 9 F F D j d l H Y i X Y X O e z + G 3 Q f z X 3 u v Q 1 T M / g I R a r S 9 P G k E m D Q O G U 6 8 / g L C F p M C y B g F m O r 1 f A o N s j D i V u P N g N w B N f h y o X l m m 6 B 7 r R S j G t O F x p 1 O r B L E / Y P z S c l O U j r 9 J x + F 5 O t S 7 P 0 t d o L 9 G 4 n k S d d 5 Q x V M k I X f Q E n U R m X p N V 1 H z j O T v 8 B 6 J Z d a n Z 0 K y k T h y 4 Z C n 0 Z u 0 Z e P x i 5 B G i s c y U D 9 3 9 C E L q Z T V 1 o o t N r b b 9 S S O J O Y L 8 x 3 d y L A q j t Z E b o 2 i N p Z a 7 E p 2 F 9 g S e k S 7 W / O u Y S v U Q q 9 S h 1 9 0 n f G U 4 X K p j p V b X Z 6 4 z J 9 w w I Z U 1 I Z + a V W r o M 0 6 W a b o H u l U S h R B j H z P 2 U E k B w B n m m L L 8 + Q h M X b H O Z 1 t q d V Y V g i 4 3 t d r 2 Y h t y / 2 n Z G v m Z M X d c x k W I l 2 p I k S x i + y l Y R A / U i y x 4 P 9 P L 5 S d Q W P d 1 o c + O H 7 0 N 7 6 P l I u x d B p + i T T A P o Q i c z 4 P i w j I R p X 9 i m H S B F r 5 H 9 u u H 5 6 I w 5 v A r j A B v p T m Q e G J E H 8 o a Q 3 A I A l U W s u s 5 P N x m N / 4 N M e a 6 z N R S 2 4 s M j x L v h x 6 L r D 3 F o / r J l L e h Y Z N F f H X D O U e g u / s 9 P V / A Q b 3 W C B E b P 3 8 R k Q u t z 3 X q 0 r p I V 2 k q K w N b U w Z F X t A f E C x s Y S J v g g X 9 G C / I 5 Z Y w J 4 f A I s v L u 1 4 S I 1 l 6 F v O b l 3 x Z S 0 9 7 E 9 2 B J V 1 H r R 8 3 X 9 5 h w z a f n z v u O O 7 T L H 9 z 7 s n s G f T m 6 0 3 r N 5 Q f e B m s g t 9 + E 4 r d W c R / X Q a b Y P E l M G J P n / 5 R t 5 8 A t K h O T P x h l k J 3 / D N v Q n V S x s d L Q e d 8 9 h A t f o o e o z W a t j Z h k S + h + y 1 s V k K F l 2 S X K P 3 z M p g / b R N M a X + E G v + v W z Z F N i i c 8 9 / v V s w + 7 N b B W 3 2 D p Y Z g g o G W k L K R k A s M 8 b O y 5 M n I g 8 1 y Q N 3 U k O N + J F D I 7 f I x 6 P 1 z K H w K N l y I X 4 O I Z O u 1 r s J f r I L F R 7 i o e 1 d y V 3 s X S 3 q 5 e u e r U P / N 8 z / / S c u 8 u j j k 2 o e V t W d H s o X b 4 D C R b 8 x k u I y r a X J G O R p S 0 I l Z o 2 E s y O X q E U f I g g w b 7 9 / h P 8 B t q J N b v t T 2 I h P 4 B E k A h k N m O Q A o G j y m R U J 6 a x T N i s y U E 9 3 V 1 b L c C l w j N L V W U 6 E Z + A 8 Z r p Q Z K e 2 V w G Q I q 2 i G h s a X A 0 R O 8 R V N Y L Y P w p F n W Q l c b z + G H 5 c f w t 7 P w V q r Z L U 7 x T V E e e V F m + 6 K b n 3 j o 8 x t p 9 M 4 L W B z l F E F R B H m I l T H o / N R t h 2 9 j n T Z q d V 2 E B v t 2 Y S u k h j B B v F P B t Z j c o j M W Y H J 1 f g A q s p j Z + n 9 I 1 3 a i 7 v 1 1 7 8 f g + q 6 R p R q 6 e 1 F S X W P m H W Q V O q l a A q g R 6 A q r i E A a m S V 5 / L w C 9 r 4 N 8 T + 6 K f v 8 L D V Q J W W 3 L P n 9 O p D 2 d I + o M g V 8 7 C t Y m a + P F l E X P o 0 E w H Q g F I N r S o e T Q Q m q L b R 8 D R L W 6 O h 5 o h Z K W 0 J D h v + I u a l K 0 U y A I w 5 Z m K l s c D U b e y s S N 5 8 / f d 7 m I R n c X J N G y n Q f O R N 4 d g 1 c l S r 7 6 Z L R n 2 I 8 M R 3 T X Q J j e p Y N 4 G 5 G I A D 5 d i p C 9 p V i o 1 i O v w H o k v 0 o 6 e W 2 l 5 k c T 3 L h b h C + u 5 E Z E I 3 5 g N A Z 1 6 i s c y U S e 0 q M + s I t h q x q d W 2 F 1 s 8 L 3 F E z 7 5 k K U R s H n x j Q 9 8 d S C W 1 e N J q E x a y m 7 Z r 0 W + C Y D 7 7 P f q L x t g + / Z X c T 3 v K w B o B t q o + G 5 i x 3 P C 0 h F M n Q y x J 5 m b z W t g U y N r h G q p 4 Y 0 2 b I t Q K V k d Q H 2 1 T d F x m a e H t D 7 Z Y o u F w J K C A 5 G D T E e S 5 Q 8 I q a a A s n u w G + s E R Q l S 6 v L M + u F x H G 1 j t q 2 a 3 U Y V O j U 2 Q L k K 1 7 A 7 y k 8 n T E A E N M s X g Q O L M 0 J D h R G a B G s o v L w 1 3 F t / F K o w 2 4 W K 9 C S M d 0 l d C W n f F / o 1 0 e e Z f o 7 0 4 i Q 4 I 7 2 l 8 z G a J S I B F S Y t W F W N p K j P Z V Z y N p + 7 w H 4 h F 1 y W m l m o q s k P U a k t Q A K V a K E O A q u V N K u S / Y C c T L m i z T b B c q n 2 5 C h / D 3 s 2 G r K r e D J D 8 8 E / L h 4 f t Q m 8 E y O q 1 s 4 i 8 L 6 j i m g e w M X r 9 z E q F F l 8 L T 5 R 6 b M Y 6 L L 4 W Y + 3 A C h i e Z v t Q g c f Z 8 g D / f m f X V Y 3 Y b L h a k i D A G s m 4 0 d y p h 8 Q G k 2 Q u N H W v T k w F 6 C d N L d V U B e h Z P a m p y Z i a A s c U N J V M G 6 2 y 4 T Y 5 Q p y z I p t A V 6 F N r 5 Z b + A O r R r z x 4 2 h 9 y x B P 7 d d r b 2 Z x n a Y S O 0 R p t s b 3 w q o z o Q O F F G H q S I G k c r n u 4 6 E h u n J 0 o v j e U Q O W r T O S C t c T + P O Q r h f l e v Y B B c G N Z m Z n E J j y 4 T o f 2 v / 8 3 1 Y f g v n y o X o O G 4 2 9 u e + p S 1 C t 2 / Q Q 6 9 e e A + Y z Y 2 U 8 y L C p 4 n s y f T b h i z H x P b M T Z 6 O U R z P / N x k g 0 n Q c 5 T u 0 l 6 W A z R n G M q a J L D m M E k s C Y Y W U t X w W m 1 Q o o i y F Z J 2 P 4 9 F i S f 0 w l h b e X o b S m c + w x G E 8 M E 2 S J J i l I W y b f c P m S F G A y h x 2 F W D j t T 3 8 B + K 8 6 1 J T S z U V m b E d + i l c B x W K u M 1 q G 5 K f L 2 m B d e X f e 3 P w M + T e o d 7 x m X 6 D F k 1 2 Y U D v v + + q u Z / 7 i G m T 1 3 O g o / D B J g d t 8 l x 1 T V O 5 v Q 9 X d z K 7 W / t B / P 7 q p 4 3 b N z 0 C 3 2 y 5 0 n K + m o X t c W B J u u s d s c y q E + s w 9 W 6 P 5 G P m Z a C n Q N E 6 X p 6 u 2 b e 7 2 Q p + B M X 6 8 M n m / m Z P r m 7 Z F A h d u N o U F H S 6 8 / E C q r / 9 h B t 8 s V z d L 9 f h 2 h r a L w M 2 d i 7 P X c + B e N 2 V i 3 z G K m E w I a s y g a k 6 w 7 0 K 5 o 6 J r W D W j U 9 N u g A 5 N H O b Z y Z 9 b v U Q g M 9 e h + A M 9 c 9 P C n 3 3 / H W w 2 t 4 D C C 6 V T g / B r S Z a 4 W Y 5 D 4 E 9 R u v S c w 7 Z 4 A E N G + P R I G + Z d c a k z Y h I M u 9 l n 1 b I V 2 C f e j x / d M 1 m 3 o P T P U m m 8 b L m v 9 m A g u U 4 W k M 8 n y 8 2 q + V s e d f + 4 F Q W m F C 2 x 7 D P u + W W p 3 9 O c l / P b 8 7 f / v T z y z f n p Z N V f 0 J r 3 Y n + G R x r I 4 K K z J u Y + L R t + D K u S E K M 8 7 1 w 3 Z x N / m g e 3 T R / R e a J p X / G J P r V U / e E 9 g V t w R E C o 3 v N Y I K 7 6 F O w a b / / i e J 4 H c k T S 3 t r r D X w F L 2 J 6 w p 1 V u p M 4 M A z M F 6 m T p i q j e T 9 P / b e h w u b V i F 5 b H X n p r w l / F I M 9 H I P c n F C k O z n u D u b G I q d m P / 3 7 D W 2 r L x L 9 T e w 9 4 f p H / 8 Q j 0 z i z 1 f T P 7 7 q f X z + D / + 1 e t W l W e I 6 o I 2 A P + n 0 4 L 9 v I q O T V H f B n 5 G V H g 7 o 1 c w D h m f C B + 0 S C W f z 2 0 t 3 v L Y O y B c l / G V F R 4 T k N 9 / b m + v q S W n + 3 Y t V s I 7 m h U r B P g i 1 c d D 2 M h B j t q C / o / V 1 J P M F n i X X t K h d y E W c v J C 4 z 4 a r F d i P 3 d S z q 7 K e X k T S B K d 9 / P T R W 6 I i Y 6 f + N 9 T k n d y X 9 V b u y 3 X 7 P S K j C 9 5 z k p X L m U T X 9 0 Y e L b S J y n w T R v c f b p e r D 8 v l j H O g 2 b z C a n q s h b z 7 j 7 Q J P N z a 1 J 7 x O + 6 C l W T V V / r G v A 4 W G z o h t A 2 L l 1 H 9 t P k m H S H c T m 1 a + O X L c j 5 r u 0 U + i G Y m f T L l J b F q k B z g s X C V c j K U f f f o d b o A + z u T P b k q 5 S m E K f f B g 0 a I S M m E o 1 H 9 7 W + 6 J 2 X j I 6 Y t Q s / R B M s 1 u v w Q B R C 4 h m t J T a l J f + 1 t 2 z t 5 d m h k y + p N Z X K C z u f x z K d L l i j o 2 P L q j P 0 j y m p 9 E m m u I 1 A O y a S R X / e g H I Z i 2 N g / O p 9 / / b 9 7 8 R q I q 6 I 7 m 7 d c P b p 6 P q a v Q w Y n 1 1 T U Z A X V X / 6 m h y m 9 4 P R w Y y m l Z Q 2 P m I W W T o / x / l B f h x s G X H 5 O X s C 0 u Q l w M L o Z j P 3 X d C m 9 Z C E / 9 t 4 t 1 1 Z 3 i e f G 3 z V 9 Q V X 6 0 6 v o c b l a 6 B c / X k f 1 t 5 9 g r 9 5 G j 3 L T G V F G 3 3 3 r S M M / c 6 A 9 B Z q X 5 q Q d k B C M a 2 d c c G o 2 r 5 f 7 l L I s R C a l x c v 4 s f d i d f b + 7 K X N + 1 R 6 Q V X y 0 z / P o h p 8 S b q K 6 m 8 / w T 5 d 0 W N I L H j f 1 m p S N R i Q R g Y 0 k F l N F 4 J g V x o u k 0 r i v v 3 J F 2 D f a u a P r s q Z m u N j T T h 4 a k b z p X R Q M 2 y w W t N p b y f V E 8 v 7 3 f q J 7 n M C o z u x v s G i W + 9 w o u L J 7 E c V b d F 6 b c T T q 4 d Y f O 2 / b G F V b Z P o Y 3 L m d C n B P Z x 6 A y T R I S Y e 0 v t i e k d i q U T W c + j J Y 7 X L Q Q K Q z L Q k 7 I N b C A y 0 n z 9 5 I 3 u y K d c r k C Q t P Q D 4 t M c T B l k 5 6 Z 5 A X o S r D z + 0 s Y M W v 9 1 + u B w / V p P 4 O 4 g k a m z 9 0 0 f K Z S f / O l z E z l k k i a a 4 q F f 1 0 Q 6 5 y 8 k u X 4 U L c m K t p 6 0 K P I N d B o S a X j 7 v j I 6 z g R C z m V 6 + b A W 0 m t 2 u b D o O 2 Y O 1 7 S Y 8 C j d 6 W V t e X / 3 d J / A Y 3 k d s x / y 3 5 U J C h Z b 3 j 4 Q x 2 I J x X 4 h G 4 w g J j k b w 2 i S t j A t P p W V Y 3 5 v S 0 6 t C n 5 7 2 B t 3 c w V E 1 r w w e N I + O Y H 0 n F o I m O 7 0 y R L P Q 5 g + w W K Y 3 J l u A f f W Y P V n b k a f C g p R w N T G O R q J / 6 V I e 5 n Q D h J t U V W k D N 7 b 3 2 d e 0 H v t n D 9 b k 9 2 4 V f C I H r X 1 + I p H / B c x H J k 5 c X a H C Q + U P I d / 3 p K i d A J u Y N D 9 h d p F x g j x + v f 3 T H D 9 W E / n 5 n C y M c H b V u F 5 P b / F T 3 y u Y b 2 c t n S 9 Q J U M i R J l d l D v E g F E h k 3 D T 2 v D + o P 4 6 f r 9 1 h z h 5 r L Y j J 4 s p S T Z D j l H Z E N e 7 W U 2 X o + + C V s 2 y 3 m O m J H F X S H u b a v v 4 9 c e 5 H D W x B 9 0 6 e t L r y N d C V / J x B t F h H l p q I y H z Z K g r t V D F y b 0 v 7 5 G K 7 W 3 4 a X t 7 O 4 / u Y I M M H 5 Z 3 q 2 A j / x t K r t 7 l c n F v o T B K r z T n Q z v U F 9 u H W / 3 T 1 7 y T u K / 6 2 8 1 u 5 v 7 1 Z 9 g K C w X T c r j x j q A o 2 s Q Z + 3 L L W v 3 x 3 5 X 4 5 2 t v o O t r H W b Q s U W / B o Q C W Z 7 S F Y i 9 B 5 E + B 8 Q s D 5 Y v g T x Y 8 M V m n J E / u b q r 0 7 e 1 c Y a 8 v v q r z Q f g a O U 8 s j e r 8 F 6 S / V f R P X 1 B L U M N r D 9 c s S P G i C b W h h H M j O H x f G P 9 l q 6 j l 6 z C v q I r P 7 8 q + O l p u w P l G 3 k B z u a R g L 3 s q p m H H h T F P T i l Y 1 6 u N C w k 0 z + g B J C 6 z u d 7 U W P 5 E o 6 I K K H q m n 5 P b b d O D Z l 8 H t 1 t V 1 + M f O d d + h G c z u a H 8 8 V 9 G G O H r p a z C B q / S p 7 W f J u l Z k B 7 B 9 M Y s y v p E W J C a 2 M c / B f W A w o i X Y 3 9 A k L t a 7 Q 9 l w X U f H h a B X h S i J B + A d 8 o q d H D L e U N k 9 b K z z D f 9 8 E Z / f i Q N M s g j v h 6 O 8 w v 7 n P B z a t F 8 e v t V 1 v j x 2 p 7 W P / p q V R Y X 2 4 p 3 V X 6 S s z 3 A g c F 5 2 T g e m S 8 4 7 2 Q Z n 3 a 9 + n X N / V Y 0 g X Q T P l g N z G a P l j b D / A Q N S m K + O 3 V 3 / 2 m / k r Z C F 4 u w Y y V r 8 j h 1 + w a h z S 8 g 4 S 0 v S n 1 h r 7 0 0 G U Z 1 g F w J p + p 1 + a J b 7 U G 6 y 6 p e n R 1 4 6 Y v V o Q r C 3 B C 2 k 9 O x C 8 V l F w U d M m v M u f N 8 Q g P k p t H N 6 6 M O B k o n o L 9 o W O 6 A v v O a P 7 l N O m f b A 0 q S Y J I k B N J O 6 C A N Y m c N 4 I + + W X T 2 h W F z G T i u S A b M g y X A 7 u J 1 A g P i + i S J U k o v w l 7 s h z 7 k P f 8 i x f e o u 3 e e x Z S 1 x Y l + P v q L z + h 7 r x Z x k i C e A + D R 9 g g W n s r Z Z 3 M 6 e D 7 C z V 8 6 w c m x + w c N I b M 7 i g / x 9 z s g g S E p 8 D x J b 0 m Z p d c K J z a G G L j c D R f g X 1 3 N 3 9 0 9 U R M L 1 f k p m q A g U + P m E m 3 J c m Z t 9 w V 6 X M c Q 7 y F K 5 o 6 Q 2 M c U w I U V 1 B N Z u m b N E z n f l 9 v 7 6 1 2 O m Z P 1 j b l K r y 7 0 6 1 k / P r q 7 3 7 T K 5 1 s y c s A N D Y 6 m M o c x r y C 9 D 3 k w j g e 1 B R u h t R w H M p r J A i Y C W S 6 N f F K 6 D R K 1 m F d A Z c f X 5 U 8 v U e 8 V 0 u o S k v S 0 y r e 1 G y G E D u 1 T a 0 N z + A D 5 6 J I T 1 8 c Q / T P w N C 6 X t 8 1 r n S + j t 9 v X 5 U l z 9 U 2 4 9 R b G I D z 3 1 V h 7 O Z 3 B R B F j K H I P M s J 4 B f I x 0 f m 4 X X 6 / h 9 7 P z + c v V 1 a J X F I H 6 1 t y b X M c t Y + T d 9 f / f w J 9 N i b 7 W r V v t L J y E x H p r d m 1 h 5 6 M i g 1 F M / w P l c / f r v 9 1 u r 4 s V X h Q r c g 3 t d 3 0 F Z 9 G V E g F + O S t L 8 E 6 0 r v 3 O H x t j B N z O c S M 1 x R e m + 5 3 z T G O k C a c P D S p M o E b i 9 3 Q n + 9 M X Q m X Q c l I F Z h X y 2 W H q / t / 3 e R y L x J Q Y Z Z 2 r d 9 p k U L E Z j M N w v L P u Q h J 6 n 8 v G u G L F S i z w 4 P C 2 b b S n H y k I c l t p 5 C E 8 O F y t / P 3 L j A E U a O w h t I / i g 2 9 o M z 8 L L D 4 d A c R p M u 4 B h N G O m j t S N 9 6 u 0 X L 4 J w 1 p a 9 g 3 Z r h 2 F C g q X J t w Q 6 j 8 F o L P r H L G x J 3 n + M H U m e / B 1 t S P n 6 X q y S z g F m c q 3 v 4 N B p n T c o P Z Z 2 C S 5 h u N k E 5 z H A C 9 i d l b Y J y X 6 F D 4 H g 9 l d i x O j u h x C 7 5 V U f j M 7 G t C Y z z D f L f c F R C W c 9 G U r z V t j i g n r p c q z D G U t f O 3 u L d u R A d c m o E + 3 z J 8 c 2 l o 7 G 8 2 v R 8 W X P 4 x A d X 3 o Y 0 / 3 o H L I y f u 8 a h p h u Z C H M 3 2 P y e V 7 0 6 8 v 8 W S Z J m U c l + R L s O 0 T 5 o 7 X T A S X 6 m g 5 M 7 f O n T 3 m V d v r 5 y 6 B i P 1 o f G k 5 g j D 4 r q 4 3 2 j 4 P D g I K z u O n x B N B 3 Z s M / d 8 E Q 3 k J 9 w + P e h Y D k K i U 2 c 0 c G r B Y 0 D P 1 4 Z E 7 s y E D Z S d k T 9 J 5 x 1 k L W Q X d 2 v A r r r Q f F h 2 u n 7 1 Q 7 D 8 p n k u b l N X w m b J W M z b N 1 n i 6 o D K 7 b P y x x g n + Z h a s K p Y 7 5 0 a E 1 g m T 9 y B 2 n s E 8 Z R j 4 Z S D x v H O A l 7 7 e e h E w e q x 2 X d 1 D g R 2 v d 9 J 1 I 9 h E d m y S J Y w V x E b I 3 5 f 0 9 Z G s m 7 A 1 0 Y 1 x i u d V j x s V N H O h M j e E M y W J 6 U P 4 n C 7 F v b K p v 0 L b r f c y J o X 3 8 9 C Y n D S B D M E S b X K H f f C J 1 3 N b J F B I G m J J H o 8 J d A q Z J g O k a o 8 A u k / X I l q V r s Y 9 F 0 d + h b Q + R / j a e a p s h n d M / n x 6 Y k m x b T C O C L n 4 f t 2 l v i B B K w Y z x H a O z i W n K 8 E x l + W V 4 T Q B r + i 4 p f 9 N 4 M 1 5 L T 6 3 E e k h Q f Y G 2 W y f L c V I y o T j w 8 1 u p H H V r q i 8 9 8 / n l l g f K Q Q A I u O 4 Q 0 q b H K i X z S Z w 7 w I W t V Q H M S 5 w r R n V k 8 S b c k U L x M T Y H h L 6 T x Y g i w O K x E B C C q 7 N z / u / H X o Z P 1 x i 1 / n g + m + H j r 1 9 A Q z a D E j u 5 t c 0 V h s o r t I O V v L n m 4 3 g h 1 c + b 3 5 M t O N M m 1 v s m Q L V y C O i Z g U q U / x H v H / m z a G b c S l H X S T R w 4 c 9 i F O U k a + u a D B h + S z m Q F H i i H c 6 L 4 G 2 Z 3 a Z t S b y K g L Y u v P v u + O 3 p m + D + r 9 u q 4 K c X w V + / / l 8 L w D K w n X 7 W f v o u u g 3 N 5 z F P k 5 V a 3 K r U 0 g a f a P / b S L A z + + G X 1 W 0 5 / W S s s W l 9 x F n F L c p Q T G P a U i a C q D e G m 1 y m K 4 F C R 9 Z h H 3 F W e Y G 2 I S n 8 4 U T b I c s K F u P z h b R h 2 Y c 9 J I B O d j / m 4 R M 9 H Q j n Y H 3 w f M g Z Y D w F Z O + q A W Y k l M / m 7 d z x c n o s J t a v R P F H K Q 8 L h X r x J d p B O P V C M Z 7 i l 9 b u s D T F 9 q F O d f I x Q C T 3 6 R n 3 f H O 8 b r o A 6 1 2 x 6 X O 1 D T n x t l g O b F z Q T c z d G / I R 8 6 B 8 M 8 3 v 0 P C M r g W Y x 0 Z 5 C z m o J E a y m a e M 4 t X 0 W E s v X Y l 9 T a q 9 Q t u x E 2 d c F Z L I c L 4 w T B n V O S G U x I R Y a Q y F f V o S c 8 j Q O E w Z P 6 g E n 6 3 i G G 5 k 4 U t q + 3 P C L m R i m a D k p 0 H 4 Q y c A r O B h G I m c 9 i W M z 1 y M E w h Y 4 x C y s A b 7 d 6 j w c G 1 3 v i d P 5 J K G P e i x 7 s q h / i G u S N m z E T r K D x E D a M o a t P U D 4 0 I o 9 H Z C r 9 w t x E 0 d 5 g 8 E g C 2 n Y A D b G Q t m J 8 N k k 9 U F t k V 9 y v x M k p b n 9 c c o o y d P 1 s 4 i 4 w x n R P E 1 X T K n Q y 3 5 Y g u F K Q 4 s d d Z t 5 d w Y W 1 5 q 0 R O f t K 4 i 8 A J 0 S u s M m F P j E C Z e h 7 D o s g r r + a b i w 7 V d + j 5 y T c 9 x H B 4 C c i G r c p j Z + n I / f y G y r s C K D 3 l a c q e v w / s l 7 R b 3 5 V U Z H x 2 C 3 8 l k Q I J Z p l K k 8 O Q x b l x C w m 4 G j 8 m X Y L 8 Y k D 9 a P z U n y 7 N e t g k 3 E P v O t D b w Q / a 5 / L x L 4 T 3 6 J K M 0 b y 1 Z G Z m o s a y W + w 5 Z Y H I Q X 8 J W z u W Q W D y e m h H D T r r 0 A E G w M 6 a F I Y N t C R s e Q 7 I Z C G + a R k 9 X F N P E Z K u x X l O s e 4 l 2 W E + 8 w n g + f 4 i z m u N 2 J Q 9 c g 5 G k p v M J a A w F c M R V y A g p 9 l N V s Y K v / 6 d 9 9 R E / V t u N B A + t 1 3 t P p Y L 4 e i k I 1 P g i i W d A T + m m j H g y 1 + 7 D s 7 4 0 n w z S 3 h N m h n K p I N 4 z B n E k a + E K U T S Q d d g P J q p v 0 L b r t C O K R P m 9 E C Q f v j 8 F g p Z 3 y J E G Z 5 c B C B l q g l b 0 0 d C D F N F U 3 R X W w E 2 y y 4 5 U e L a 2 P y f c i 1 4 2 n V c B B E n J Z I Q E S i F s H 1 U L d b j h w 8 I b o c 5 r U z G 0 u s p Y c 1 d m R Y r 7 B f E S / M p Q E q R W 7 h 3 t v d F 6 c 8 O V v 9 s k / E 5 a Q U g w V q t l j 0 x e 0 I s X Y 1 + R v o 7 m 9 J J o W 9 / w 8 d M r 0 v L G v w x u P 5 e u 5 e G b T K E 5 a a Y h O Q n J T 8 Y + W X b B D t H L 0 u / i w K + Z b f s I p k 2 H 0 T q m t z 1 Z k O R K i 8 u x v / P 1 7 9 F O w q n b 1 C S / n Z d z L + e A i G j 1 L 5 0 K 4 + 0 j 3 o Y 2 Z A K T X a a s x c 7 C l u q Y J 0 M k y Z 0 s p 5 c t x n r Y X f M O b e M u K a A u a h C 8 T 4 7 7 T g z r O c m v + / a U g / 0 z o d A C N J F F t 9 7 Z o C + N 0 Q d Q C a Q r k I q R 3 Y n O 2 X f T 9 u R N A G h M Z 8 t 6 e t q 0 Z E / e L u / u G K e 1 + K 0 9 v B g O u 7 F M x x w p 4 p 0 J 4 x 5 G g 2 z y 6 f 6 Q o b g K + 3 t T f L q 2 P w T M 3 8 X E 7 R f b O 9 g P y L q W 1 N w h x q 9 s R 4 X R j 4 C E i T H W H k l Q E f f i p P o Z R y b q T s R 3 R e / Q k h x J e x I 2 Y D r g d C b j Q Q q U d T x A f B M Y s o 2 9 8 c I a r I P f C 8 / W z + Z J j 0 V g m z f L B 2 l O L R 1 J Y 8 v r 9 W m w h A Z 7 I I Y 2 T l c K v U J f p q 0 b h 7 R q D f b V h n q 2 t j E 3 n M e 6 W W Q n p d U l 6 c A U M G E l a b l B D I 0 Z u c y I E + r Y B G L u w g h F 5 c j Y s 4 1 V b z y M T J Z h P + F Q f r 6 2 T + f M Y N Q + P D J 3 t s E Y 3 J I m j g u D B C R R t 6 p g 6 Z n P R S 4 f p O t S c k 6 E y Z U u g 0 P M R u I n X E f L L u d o K E B J w D 3 J O a L d c u J Q q j B H Z C W v t 3 9 + k u d q R + T y K U j X D z 0 4 z + M 8 O B v 8 P p r F K O d L 6 g j B Z t O + A p 5 s d W K + p f 4 t e c u 5 H C E C i / Z + O z x y L v b W H W d + O w F W 3 x + P U f y m A T J L k r G Q d 8 s e a Z F k M Z w F y 7 R T N S / R D s a L J R 3 H e o v k 0 1 N Q l a / / T 8 C 8 q 2 z F h 9 / 5 t 9 A 4 d R i T S F O + C 8 d Y u u v j M 4 K C M Z G 2 s W 1 P X m 8 / C 5 I 8 V 9 t a b o + e F D u 1 7 F d y N 4 l Z G H D Q G X U b 6 w 8 S n n H H 6 q v V p / Z U G Q 7 j Z I e j M b n P 3 J M T e k + h + T O 9 4 m o x v W Q p 9 h 0 6 7 R X a G T h / J I e M G L Q f P L 1 j V 7 7 g 7 + h r + Z I k M a + 4 o 6 j o 1 y k X Q s n V O / z O A / g s j 5 Y w d u e f D S B N o E I F a D Q 7 B H 0 S N B P M v u A R E v j B e n O 3 n I U O i 9 Q y 3 / J m o q s t r Q X g u C x 0 Q z Q 2 n D T + Y P r m 5 l d t 6 2 V d 2 o e F Z Z q 2 Q u g z V W g v 8 y c D 2 E s 8 / G n x r 5 9 N 4 A s f O P 3 + O I f 6 J A J z m w U G L m q z Z I L J n E O r y f T Q j p 9 f Q o g P 1 t V v 2 y y v q 2 h 9 W 8 f 1 V y u z 4 k r b C 8 1 j w O G Q A T 6 O V F V E a O 4 A R l F f O N 9 y d 2 L v K b v Y z u 9 J f F g 4 Z E x G m E e b t e 4 S N H 4 + 5 7 6 G j / e r Y F a V 8 7 R W b G q t 7 Y X 2 z B 2 h o W m C Q E y p 1 I i 1 + 0 O 4 u l R N c q / U b r Y z 8 I s M 6 7 F w 0 m 7 u P v w e R l / C 1 b O 3 I f O i P 2 q 0 n s 2 H 7 o 3 h H S 0 s 1 1 R y B 7 v g P 2 1 p N + 8 O / G L j 5 Y o D S 9 u G v Q 9 3 z / / h M K 0 L V 6 g / l p b U J I u C 2 h 0 B O I 5 n T Z q o X f d E 1 a 6 r X R A r a l c 0 C J y E E L K k r i k a B L w 8 S U L J Y B s K T N 3 K z k q 3 U V M 0 a Z b d G k S X m l q r 6 T 3 Q b d U z F 8 z w Y A Q A Z Z i W O f n A H 3 l M g Z K 6 p 6 H U C l e y s 9 h e B x + i j + H i X j s k r 7 e L 6 A 6 + E v T y 1 3 + j g 4 s v T S Z k S 8 p O 2 r n e 3 A c f g 9 5 r J p i s I v 6 Y Q y K l P a F e w + i C L X w d U 8 k a a J g 0 4 S K R 5 v I 3 6 K 1 a 0 1 r B O O B S L v M y c k Y S 3 5 x 5 6 B n N y T u u i 6 u w n v s u P V 3 b B Y D g J z w U G J U t H b 1 t V b Z D Z E z V W a l s j 3 m z 0 r V j d p c G J 6 q y B 9 o u W l P Z E M m C i 8 + U D 7 G G R + E 3 n t l r o n w Q m F K D n X W P Z Z W t S 0 2 t 1 V S x H E V l I 7 W C j u s s t m + u s n X B F r 5 O e 8 k S u M H v 5 n s j G X C c B W 5 A E / y B J E C K x 7 E p c E O w x X C o s 2 Q t B m 6 6 z I o r N R W a g Z 0 r Z z T I s J T L V K 1 y F 8 M O K p m k t L A 5 K J X s C m 1 a Y W j y 7 g B p e K I q e X g c l W z B I U R i h e v Y + Q 5 8 c + 2 i S 7 b w d U w v i q 6 3 J T 5 h c h X z 6 F P t Q n w y Y n a 0 5 / U r a a G m P B q C V Q a k s 1 w t G z t d a m q t 7 Y U m K t k h / + w P 0 4 Z 1 y a X B r e V V H K o m h Y z I i m q u s 9 B I 0 d / B U 6 n d v a b P d 2 T S d I E V V 2 o q M g O F n A Q e O L a j 9 l o U w L N D C j i N r P m f T N d m V w Z + Z R + a j u 7 o R L X o S N t J K 4 6 t B S 2 K x A p q p / P B / e Z a V J d s 4 e u Y n u 5 6 L T q Y 0 D g r M K 8 0 T z y i D 5 / m e x J l R R 9 t x 1 F U m q m z X C 1 r U V 1 q a q 2 m Q j t E J b R t J 5 N c 2 9 D 3 3 Y z l R X J t T A I c + K o O v N u t G p + y L R t r W u H w X d C P r g W l g N Q K t 6 j z 4 f 3 m S k E X b O H r W D z f 5 R g k r a 5 D + 5 B w + b 6 l O b c D c q r 8 8 L 2 d g P U B T 1 2 n E V g K y f h P M N R J + D l i f B s 5 7 c l 4 n O q 2 8 7 3 M c 1 k H I O A w y Y B 2 P S L N 5 Z q f 0 g T s U r K v l x / C T 3 p 1 / f p N 9 R 4 1 P + 4 6 X f D R D s F r G H q Z n N i h m b + 8 7 8 A N H 8 N P o S T t S 2 5 V / X b X k 4 G X n / j z 4 j F q D / I q P 0 s I C N f W S E 6 e X 3 f 7 n o k H e r W 9 p T Z b g b c Y V 8 T I e u N u D n z K O W k o T 7 e 5 Q 2 z g m P P s Z i u w 3 n u Z P b h 6 3 q f v o 0 2 4 u t W v x p O P A C 4 f F z R k j C k F j B c J M L A z 6 k R 7 P A / N O 7 t e L 9 d C l 9 3 6 2 i T H C c b K h M O Z + W 5 d T l X f m w z B Q 6 d Y D T h z 4 G k Z + Y S Y m T u 5 b 7 R Z s p B e s g z r R 6 v 0 d O 1 8 y U u 1 D 5 / 8 c C U b 9 D Z 6 Z A 5 D a Z f N b z s 4 B l r i F e q I 4 d I u K A c I t k y 3 J X m 9 f W x x 8 l x N 6 B j e O o T Z i a H S n 7 + P g h m m t r Q r h 5 i s 9 O 4 F K D X g 5 6 I r b u 5 W 0 W N U f q L 5 P t O L M O z j 9 W T o M u g P C O f i s c J J M L f 3 9 m V L o a 8 6 X o j 9 H c e Y J t 8 2 e 4 W 2 + X m z c R 2 I O A o f n n Z C a l k Z y 0 A o 2 b f z e W f m 7 K v l X R D P J 0 + p s 6 P t / E t b c g U u P F B T f N + 0 K W V y 5 r r 0 3 H s q o N x 3 E p L V x N y u q 3 g l 9 j H G 2 i u 0 k / C d t N t f w 5 k d f a l s 1 u F 6 4 A Y f u D L J x P z q A z T x 2 P O B M J 1 I J g d e h Q F 9 v w f 4 c 8 n r 7 W 9 z 8 l x 9 b w W c 2 w t 7 3 K C g b g b 9 0 6 P K E + 2 c E y H g C E T g Y 0 r K 3 n x / H O H c 9 q S Z J 8 a f 4 X / 7 f b h p z N s 7 U l 6 C d B X W P a P y 4 7 X d O k 3 X q K y L E + h 6 p / b f Z M s h p + + A 7 / a G Y M D A K 6 c 7 L d n 9 y Y C U v 2 c G 8 J 6 c K M B 7 c i S A N 6 E o N B K M x 3 X S u x E j D c d 9 v 2 8 u L 5 V Q 7 J q i m f 7 3 4 O N y B Y Z X u w G N P 7 j Y C T W s E Z t a r W l + p i n 9 C d / l K P P 1 g B o O g X d D i Y k c D V L 3 c s 4 K + c L O g v v W 6 c 8 a w R a + T n v J S p E U a h P Q w S n K g S K p C z E f E x L y a C n J x j e U S U W w x e J j Z 8 n a w 6 3 U y K y 4 U l O h H V A T o b e p N f 6 P u h T 8 A z k f o i c Z X T q o + t n k k G v G 1 e z o l J m c K P 5 v o o O H L J V J G Q 7 A a L N R R n 7 n y r / D J + m o A a 1 7 B V a 4 Q p 3 P 7 V V 0 9 2 E T L m 6 3 q 2 + G P 6 6 R b e E b m Z 5 v X d 2 K k e q P H B l R m p h 1 g Z v Q u E d i y w x u I o d R 6 f 3 O o m 0 0 R o 0 / 2 G O l 9 D O p V m s q t k P U Q g c M G o N q 4 L 8 Q 3 p z Y k / a Y k c E p 9 0 Z + T l W y + 5 S f K A Z t o k N Y r K i F G P Q D b f l Q U D 4 i s d i e A a 1 W u Y D d 5 s w 2 6 s e i O d N F 1 s a c 1 V 9 3 F 1 V K h J Z f d 2 F c G T K L x c y 5 s o s u e 0 + X y 6 K 2 G 6 7 5 J 9 f B l 2 A 1 + 0 L / h + b K E t / o k j v u f f c 6 u A E j c M S e 3 O 7 k v t M Q O g C x 4 g j h i o m f 6 5 0 m W m r i a f t i 7 b 4 D 6 u v T N K v u + 8 D z m a 1 R E V i T / 4 r A i t e o s 7 G y e O F 1 m R V X a m q o 6 i 8 8 c 5 X 6 x F P 5 h S e G J 4 4 f G k a h C E 3 d o M 4 i a z T j j T / Y Y 9 9 1 w a n V m o r t E P v e A R 0 5 c t k I Z r 5 m 9 3 1 C f o D 0 i a 8 I r 3 b b 9 x N F R 0 5 0 N J q V + y 5 I a G 8 C c Y w C Q t N t S M L J s O V w g r z U W e h 8 c t 8 G X + Z L 3 d 9 v + H j P q d V F p l Z q 8 d S W 0 4 i g j w O m z p U M 1 u H J f G x s S z i g c E R 4 n k d X Y k 4 G h I / r + J 5 v H s k B b S s c r q 6 b 2 g g 0 a v x B A 0 n E R I e s F Z Z p u q M 1 6 p s 7 M K D P l p E w u f o m T K A 1 x f Q S 2 E V Q N p z 2 h o / 3 X A J d Z s e / B A w a v v v r N l h 1 o 1 t L s u k w d P / W t q B N c 6 5 M p Y T J I r U G T I + l 7 8 P h c m T O 3 7 5 C Z v x 6 r s P t y u b Y 3 / i p m g N 3 H d L Q s N J z x / L y 6 i 8 3 3 5 2 j j / p 9 C c / g 1 h 6 e T W r f Q v A Q Y 5 1 g y W X + O l R o H f W n g K h + O F / c h / O Y u G f 7 L 1 W Q q X H p D f J q j 9 E q N K q R v 4 1 D C M h Q 8 I e Z Q p w H c 3 s P k V p N 7 3 W 8 F p L n 0 Z 3 V E 6 W 9 o n p i p u f 3 o A 1 k k L X 2 k y c n r y 6 b 0 B e r L d Q x 9 k 4 Y X e 7 b T 5 + q u L R D j H J p f a L d g o 0 N 3 f Y S i q k N Y X b 5 t B s f T Q b J u H 1 3 T O S R 6 T e K h U w 4 5 x 9 j / Z Y v w X 7 l P n + 0 d t 4 u V + F D H a f R 0 x f t S x v 9 H D W d U Y D 9 0 x L G i / I + t T 5 A z 1 9 H w b r K B N f + a V c h E 7 M E A N Z R Z 1 4 H s 2 1 l M o f 5 U Y Q Q h 5 o X S Y I s 0 Q K i R I g x P F U 9 2 K c l k / f b 5 6 R L n q s d w l M n G C a Q 2 E T 3 c 2 Z A A h B 7 E d 0 K 3 W x b Q B c m y x 0 N J i M J g m M b B p 6 E c i 8 8 a H l R c t / u q O X 0 s s U w y X a 5 t m r F a l 6 i 7 d v 5 S g D L 2 s f x U q q f f l M v K f F X 4 9 P W d p 8 g e f S H D i 5 r t k 9 A M s c O U 6 I d I h M z D G b y / i P d I p 3 p W T j u H 2 u d i h P j c 4 Q D G u J J v C Q b h v v t k t l 9 r e e y y 2 z Y i S Q L s / q A 4 5 z 1 a a S E 2 t H Y p c x W c I x p 0 t m z q 7 d p e v q j p N l f i S N e R n B c Y h P 5 n 5 G o z 8 t l l U D O 3 L I B j K F A K P O k c 9 3 J 5 v m j i S C O z O 5 k 3 N L R y x b V i x a 9 e E H W h y s 2 v E f b R 3 T E 8 l G P M 9 + H i 6 e N M x M N K o p D o r Y F 9 / W H n x k k V f J r z D e O i c u e D A c b Z h v X P 3 M p u c P a R 1 n O b O P i p f T y h R z D 4 P F d 1 Q u 0 n b q K H p d 1 U x C e 3 t q V P e U X M q 2 B y d G l r W r v 0 s a s Z a u I a d S V U Y 7 t H 3 k Z f F p J U F k + T Y c 8 L z 2 d S + Y r x V m F Z G 7 r J f x 4 l f E u 5 k e U S a B U i f C S c 9 X i M e M H q K / x A U 1 W E 8 9 s T V Z i X a l c a q / Q T u l 7 Z s L X g b B P R a F s 2 X o U i n T U b T b R Q / k I m O / W A C v d Z y B o D h 4 Z 0 D A j c 5 k U F m K v F y 1 L E Z 7 9 Z C E / x p T 7 N v N A l + U X a F t 1 v r 5 j V h a j 1 N g x 3 Y m W A Q B P a w L K a o X W i M 1 y l Z B w r 7 d z 9 v B l p 3 l H 5 a d L t B H c p 5 2 L N B b N t n d 3 Z c / 9 E P V Q f n Z s i p M z d / 8 h Z L v l A F 5 F 9 8 l M S k V p e M g b E g X 0 Z s s W l v S s + Q l m H B D p c K Y G p M V 9 h z k R M j L A 8 4 3 j w P j 1 9 s O L + L H 6 a f 1 e y O J J M d 4 v y F i y y b M f X t H t X d Y x 9 b t c x z t A b B A P 7 e 5 n J E u O M O f 2 + w A y U q N w X u Q d q C V W i d 9 / R L 6 B H V G 1 f P P q L j b / + s 2 c O K o 0 T f E P 5 7 M Z g z X W L 6 J w P l t P / 1 g G D V T / X X 4 h v k r 8 + W r 6 x 1 e 9 j 8 / / 4 b + W 7 + E L J r F y q 7 s k f 5 N r x 4 V m c 3 8 i b b m R X e a 1 s t c y c J q p F t V k n v m N J B E D I n k Q z + x I q w t j B 7 S C o / o X 9 t k U V t Z L 1 t V j V T E F R L w i 6 0 0 + T S + q b v j 0 u x l x / G 4 V 0 D R X c d / q L 2 s 9 a 0 R y N i 4 4 F W v t 0 p s f A q b l C W 2 8 l 1 X s w a Q C y H B o u D T 1 A / M V s O n R v U 2 H I n + y t s t X Q e / m U 0 h X m / 4 T l l D 9 s F k L H L 1 g K Y O s q z f 0 8 E 1 2 u a j t z K 7 D Z I D R i O m d k m 2 N L 7 n b P y P N x 3 C A c e 7 p 7 0 Q l 9 S c / k n W d R 5 8 Y I A O N f 1 d E x v Q l z N 0 P 2 8 9 L f T 7 C 9 W r 5 G C 1 Q m K J H X s 2 X d 8 s 1 f T 6 r 6 m 5 O k x 9 p H 4 u Q t A 8 L K + 8 A 0 g B D D w 7 R 9 w q N X n 3 Y 0 k m P 5 r n R v T J U 0 I f O I t w F u 2 j 7 s 1 r p q T W 3 F x 4 o b i a g Q C w v k a W c Q K F u h F i D G d p 5 x n E n j F s O Y B E r 2 V l 8 N 9 G C I T T a U W n 4 u J m 6 s e a 4 F d d p K r K y n 2 H g V 8 h L E g a r x A d I R t y W 9 E O 9 i q l 1 + p j v C 2 S R 8 5 2 l q r A I N P g O f D f 1 y 0 t O X y 3 y l m A m G b L b d W u a F X X + i k y q 6 Z 9 P n + l P z D D X p 3 X j L Y U W j y F K r l T O Y x X t + W e w x d P 5 I D 0 7 B k D x / o k 2 3 v a P 1 X j L h E k Z P s a 8 u V R i P o 2 O 9 N e N q 3 y w t T G K 7 F W K M r Q y I + j X i E L U q v c m J P E f z D a a Y i l R p F V + + d l V s N A t Y Q w t x A 6 + E k g S M y K 0 8 T n M E m o S b t E n 2 h f S 1 O A R 4 3 a x y c T J J w m R e R o N a S F R / f 6 7 T R 2 i V W a j q 0 K Y t j V n u / 5 e r e z U m j M N 0 0 J 4 m r M 1 O Q O Y 0 O e F h n 4 C w v v z I k 7 a Y J 8 6 C + 8 y v J 9 / / b t 2 v J q 1 b M k D A x K o n + V a 2 a k l t 5 e d N H v 5 t M 6 T E c r d B C Z A 9 O m O q / Q x 1 J o g W Z d l N + H 8 g V K V 7 i c 0 S 2 + H p 6 A r w m / j K Z B l X F E k K O f s 6 p 2 D X U E m 0 h W p q 9 S h c X z 5 b I B 1 6 4 + Y v y T z 2 x L r N p K 2 i C G z Q v M i 5 m 6 N c q I D r P r 6 x C A 7 k H B R w V L z T S 8 C D b t 9 S j V 9 r o a Z N 4 C 8 l D b r r E R 2 a d K 2 P 5 P z p J l J t e b 2 W o R w d + g 5 / g T E U X r a C H f B y 0 J J r A p b e 0 9 b I W j s L L 7 L Y B l 8 D h b a t y 2 p 2 l b B r i 7 B w r r b i 9 D D i I H r d P p O F h B M u M G 0 j 0 8 M b R j H T x m E 7 v I 7 i g 3 T Z a e W b C o 6 g 7 g t j w 1 a c 0 l 4 8 B 1 6 4 L B U U 5 n E B q j P u C n a J D Y 4 U S 6 J v t 6 3 b 0 d 7 c n w Z 1 C M 9 N K k G w A c b e 3 T e c 5 w N 5 a X O w o k e X 1 1 2 a s m m x 1 f 3 / V G e t B u Q p x G + p y x X S H m O r h U 5 f o b C K y i h z t J 7 E 6 w e A 4 D Q R 9 C e u g g L C z e V 4 S E q o G U f u a h j R h S 7 s f W P N y W O K Y Y Q I h q 6 T / T 3 q t P R e U u O E 1 P o T b 5 q y a a b o R 9 o i S m G v j M e Z S A X I Z C I i X h M U 4 + 2 G 8 p t x h S 6 z N r E F L r U p C 2 X R A r / n 6 o B c U D H M s / Q s C W x b 7 e j v K 2 T u e v v 4 Y D q 4 r P k g D K W i G F O k i 5 R O h T C 8 h z l s N v 9 R H Y F R d T 5 u h 5 R g + o C L C z c 9 N I a a 9 A r + r L u F w k c J y 2 A / 3 C + m p W x D s Z h q U d U 6 n o u 1 L J p k I W P C 8 5 W B n N l h m 5 f 6 T t f U F L 5 j h f z Y + / n h z M I J 2 0 W Q e v e o 9 v D K K i H w a X r q f 6 F 5 i T G E S q i u R f c m j r J O / M m N J G P p O 0 x y S H 4 Z w P H c R V Q Y f e l O l H i p L 7 O Z W P L B x 6 n z J 2 p v M i P Q 6 4 d I z 1 M 3 L h M X t 9 z e r x B t t 3 S 4 7 j I g C O G 4 G a L L v L I c 8 B M 8 Y m h b A t 6 s r O C j 8 F + M a p T r 2 h 2 z z H o Q i y s 3 V T H 6 y 5 G X B M e U X X M h n j g m H k D U l 7 M 6 C x L s S n Z a 5 v a q 6 H 4 2 / D x j k y v L r E 2 X p m x W T y f / w b A j G 6 F c o r X 3 B D S x 0 s / C c Y w r c 4 7 M t I P X L E r s 5 i T 8 7 z P E q o 1 2 G / k V c + u m r D p B W A 9 w C L a 5 0 / f y Z s b v N Z c Q n H S H K a 7 Y T b k R v q 2 m H Y p z E 7 Z t u w 2 e S f K J d T X i X G s m b w B S t i R S Z S x i 4 D J w 0 W Y D L 2 K R m k q C W c C + 5 5 t X o N w i 5 f k 8 K q m 2 L w + h D Q 5 L z g p d U h + m M F i y G P X R 7 Q F s 2 H F 5 E X M 2 9 J u f n d 7 p w u w s H B T e 2 e u v A V i 3 j a C 6 T O g C L Y x T n z m E 5 9 B x u D R s J s f + L 2 K O 3 6 / f U D 9 e f x c b X v i j + u G 4 z w 9 i K c M 3 H 6 d 9 X 1 c B v P g 1 t q I w D c 0 P s 7 D d X n D D y n G l l d 5 j t m 3 9 a x L g Z T F P a u 0 u s R 0 O B x 2 J g Q J z j w U t D n A z L K H c c i 6 E 3 v 4 g m a a u 5 x u 5 4 X Q j 1 Q G E J l 7 L W B Y B 4 S D w 0 l W o 6 L u N w a 1 T L 9 6 Z h 7 3 H f 7 C c n r p Y g A Q b O / n N o P 3 m p d o 1 4 I x I p B o r P X + 9 n g x 1 V 9 / g s j 9 D c P F h A y i H Q I g 6 S r p e 4 4 0 m I t l B r z l 9 9 2 J K 3 t n 5 m B m C 2 B / Z I j S j 7 0 s S d H Z l G R P r k p 5 e r J j v J K 7 d L H a 0 g x S b n k 1 v z 3 4 k s R a o 2 E W f c F T i S 0 h b W m O + U / e b 9 / f T 7 + Y t h 8 0 u u j 2 / l Q 8 f a E R e 9 h W S H D M t 4 P O u E G f q X Z e B t H 3 z y j v D m k Y N 1 Z m 2 Q r s a 7 D s y d q O X N B I q n 1 4 K i p L 2 i v D + W K 7 f J S G q Y v l 6 i H q k C q G n x G v a o R f J f p r L B x s / t g V 2 l I z / V V Y T S 9 d i 3 1 V V v M S b X v O c T / W A E 4 Z X K X 9 7 O k n F C a q j T 7 g 5 a e g 0 n t v f J n I L M E g T f V f Y p M 0 D m R y M k 1 u E k q b b V e 2 A n G M r X o D 2 Y M 1 2 b 8 N 7 2 n k l 9 f h b t b s j a y j + p e + q S N Q 9 j z p 9 g 9 m t r q V r 4 N o 0 4 W 9 I T k 1 p E G 5 6 F d h W y e F d v o J r c j C m R 2 f G v c M u g 7 Y E B T z + D 5 / U j o U e b / 9 t v r 0 w d X 9 n 4 L P 5 a o 8 + / P q t i 6 m e v p 2 + m R j 3 g l + v R y m G F 9 m T z h T B 3 2 w a G l S Z w R G G D Y x 0 j q m d z l 5 v f X O x O S x 2 p a 8 e v g E X l / X r d I X W f 3 l J 7 y / y W V h J r U Y x 7 i Z G H d 3 V f Y m D 4 / v e B 6 E C V H c o U x D R I V H 1 X z T h 2 d M + K C / Q y r m 2 V 3 s D 2 B I N m e o y p b S g w W E h V j n J a k 8 v 7 q 1 Q l b 1 y N x 1 7 f P j k p L o d R Z i r w l 6 D f R G l i S C l h i + 6 f E g u 0 F v g 2 j + e / D 5 Z o P F X S 6 I 8 L S Q q v J d / / 8 s S 8 w D X Y t D s H D x u X S k s Z H W r S z D X G q U q 0 0 z J 8 e x e 2 d H o + 5 o / M H 0 u E f P O O X 5 S 6 I g Y q V z I 7 1 N r Z M K P l 6 5 o D V k K y Z n P i O D x 0 N z q k J Z R w / G g n g N 9 s P Y 0 u M 1 N X A R r u 6 D E 4 5 n L 6 L 1 H b D r q G w R z D U 4 L a W k e 4 S t K L 0 p B L R k q k c A 8 U z t d r 4 E + x F t / m h 9 X 0 4 5 p I 2 p u V r 1 4 M g I O A q 6 l N t T i w q g z x H 4 j J B J J S H R z l q i a 3 f E w C 5 c X t u f i X D 0 7 d z O 4 f I u u m O H F 7 + e M Y p w 4 F I f d z O 1 L x / 0 J 4 4 3 U K n m v d I r T P L T 7 O s f K 7 Q z S Z W p W Z F D 3 w j f z + f q t 2 3 + C 2 9 + r f 4 u 3 a M 1 4 i o s 0 r T S p X s c F A t 9 z p a M H c 2 8 N x p w J o y 9 G y t G k b 3 y K h T d O s t L w q d X 8 1 n 4 2 3 J R 4 5 F 1 L h n W C L K w + v a C H H J p I e 7 w X a H p E B v n w a N M E x h K t H x p G x A y c m m v A w h m e h f w w 5 C p 6 y z I f 1 6 G m 3 D 1 E I Y r 7 T z t + N E v 8 N 7 O o J 3 D 1 s / w M C m A a X + 7 9 j S W 1 m 4 q R g M 3 p J z J 4 H B s f v j 5 X p Z G K J S U u u J h 3 P w b c 8 W 7 F 7 0 u Y E w L H 8 q 5 E m N D y v y H P o 2 S w 6 G a J A u J m u c C L s 4 P w b 6 0 R L o A 6 0 M f 0 u d q m 3 k T r Y K 7 7 V q P g Z 9 8 0 E O S j + C w t S Z q G J J b d F x 6 C T O / h s G + c L o O J 3 4 W T u 0 Z 7 O t m v A N w 4 C C h r l e y U e c 3 / q B h u p G r 9 y d b Q e U M Y e I f 0 1 I 0 K s S f 8 O K O h 9 4 4 L / 7 t N g Y I 7 K d g A W / m 6 s 6 C w K a X y 0 / k L m m w 1 1 u K d v y I 9 C y q K y Q / + w k y x X k o l K f z o L i w T E G l f 8 o h 0 2 5 G 4 X t k v 3 6 4 P y I t L c w 1 8 C F q S 8 y C t L S 4 D N 4 Y V v k Z m u z C C b f J 1 w i t D X h S 9 0 p o o s I B Z g Z 3 B i B H s T J t m o 8 M P W C E d v M Y f f k S C h 9 A 1 2 t L e i h 4 A L u h n 8 F / o o j Y I z p c h G v d T F 7 8 r B 2 p 2 n O m F t r + m O H G Q f g x g n w h T 8 L 1 c e w m A C y k L d g k a E B k B U e o s 8 x e r s J 7 y S 7 G d M P X M C v q X k h 3 X 0 6 / t I W v Y C p N A y c k N 0 W S J W r J q t B n 3 I 5 L M j x 1 s z n i / s Q b A Y o x 3 B / n N A f t u Y 5 2 y q 2 Y I l E B Y 4 b C M I g k l R h M h 9 4 I Y G P G c 7 X P d i M w 1 Z T Y + T x z h K N 1 9 a s 2 2 + 3 S 2 W 5 g Z q k R n V q w 6 e n V l a d E I l j w Z H J d G o m A / x x P F F w k s e F N F g f B l b z 5 z r L b E W 7 s + J F Z J K I f v 9 L a 2 4 t R V K q H B n U z G 0 T 7 0 t n I H U K t o N K W u 5 0 h B F n Q R 5 3 F + N + 2 k X B T V g / h t H T W 2 l B T 1 B z E w r r b i 5 A 7 T O U C l H e W W / D p 9 Y d a Z p K X A / f K L 9 Y l N n z v 6 U U w Y z f W d x + C 7 T N B L e n W / D i 8 X z X C z b + U q W g P M V F + e x M F r a z f j 7 u G 4 3 q J R E s E S + L + m 7 k Q / o m a K F + 7 M n Z M F I r W g Q c w A 7 U m a d o J r H Y 4 Y S Y u F / J S P c y d 1 U P b X O y u v 4 f D q g t P r d n 0 / O p G K s 7 T D h x x W F P 7 T p 7 W 8 8 c 0 N l U D o 9 r K n C w M H 3 8 7 C 3 5 b R V Z C z Z + i z X p 5 u 9 z o p O T T 1 1 s G + k W f S A J s v v 4 b Z L d 8 b Y Y N b O P I M u q 9 u Q 8 + k j B b z t D O / D E P H / R k S n 1 O V x d t 4 Q u 1 l 6 3 k d E n g A o / J n M 2 Y V K l P i 6 k h J Z X I t m A B O h 9 N y e n G g z 8 2 e p j U 3 X r p Y i y s v b 0 Y x Y 8 C N u j T 9 Z h l d G X 8 w S S e f 1 6 8 3 k 1 + F E I s + S K d x b j D W d r x I z M / S h d i a e 2 m Y j z E U r V n W B k L B 3 o G / f J x d 4 c j q h i G V g r G h t w A d 9 6 S f 1 x + C H u / 1 n G C H s m b 0 F k c 8 i 9 j u k e 6 N k Z j D G B h o 1 8 f G c a 2 H 4 0 B 3 B y Q s 1 C 2 F g 9 7 k z a 2 z I N x s V 3 d L 7 V 4 y 4 K r q 8 v P i r J I 8 n w j G q I L e b 4 B 1 Q D + v y z A J m 2 B A I v J s 8 4 n 0 y J 1 j a s L r b j U 9 u c u z v O N Y a x y s w i B v n I C f L z Q v G C y O 0 R A a i p m 7 i y z r / / H X + b Q b 3 4 O 5 1 W P s W O k r w t Q r b q D + M R C T W D 6 y 4 Z D i g e K g Y I 4 w t A D R X z K m + s s v l 2 e Z N u f 4 e j p w l N r N h X e I X a p C + 2 J L 3 2 3 Y o m S C E p 6 p / B q S R q U l U C T F s 2 I P E 6 t 3 q S z J F i J o N I o Y O A y b y A R m a A 1 x L g 7 a v D i b g W A x A p O c + c j b A m t o c u r s E j T M 1 t r p z 2 Y 5 M a u q s 9 h p 4 c D + O Z M 0 R r I q 2 D w O s v r T X B / u / 2 o 6 0 s L l l q X Y W H h 7 W U o d G n o R x D L 6 Y l D Z / p Q p n M I j e + o 0 j + d B d h W L + 7 6 e + h M X X h q z e 1 l F 4 N c s D Z O W m U C 4 w J R r z M 2 Z I F x h Q X m u 8 G 4 6 C I s r d 1 U i s a W R 3 A s U K R s 2 j Z f C H G y x 2 D o V J P S 9 t a X o R T C C p g 4 8 P u g J / k C U K l M O L T Z t 5 s / u u p X T U H e 8 p V r s t r x E q q / 3 u y G Z S 3 G F r e l D D 0 6 f 2 R e X S m 3 e k j L R e l Z z B d f d R s t X n r c 8 x g B 9 S n o 0 p V V f i D R 1 1 1 Y B k E d 8 m W T c u l l u H q M y h I z R l L B 9 0 c Q A H g u 4 7 R 0 a P C i S 3 D M k G b T 4 5 y 8 / x g U f 8 m T q 2 d z + p Y B c Y u F n v w 7 H U 4 / m o M Z E j 1 v i x N n B H F a g k 3 9 W 0 w p e Z g R 8 w J M N y V b g f W 2 l O z B 2 q 4 8 T W + P s d b n L J F M F j T j y 9 W 2 7 c b I R C I 6 a G E G S z Z m f D Y h t y 6 x o e m + p M v o y S I w 0 p Z p G 4 p P 1 z b o / D t o c q a H c V z S / c a a T F y m w c Q f j I e 5 z y Q p Z P g c s q 1 J 4 p u G t J D z P c G C H R 3 T 3 8 p l 0 g M f I S C E E V 7 k m J x w G U o H R 8 m I e p G 5 H C H N W d 4 H c O 9 Z w I Q 1 M A 0 2 f N x M Q F g n s 8 I 6 T d 0 Z X W R x b E 2 V b O g K w Z S k I 9 y h t E Y M w C G Z 5 X T l 7 B X C 1 s 6 h T r m M x r z I t I D 2 b v 1 7 E C 3 u N c V Q / n 1 r Z b c a i R e + Z X u B S z K T 8 4 g 1 T G + 6 Y P I G I 7 o A z A L L W N z 2 Q I t X w V + W 2 3 / R h F o o S w C K D X s x 4 9 G H c P 1 M n E i Z c K 4 n 3 f / p z 9 p T R B 9 q H 9 o A M v p w 1 T k 4 e Q N p m 4 h z a C Q 4 + v B 3 O M L 8 b F C I E C m + W a 4 e g Q B b g H 4 2 x h u H / 4 A m n h q Z q a W a H j x j z 0 L 6 7 t v Z L B k C 5 Z B W m l A T S n c B h 3 x I f c h x D e G k z o n C F R 0 d L 2 Y l k x m T 8 I 9 H b s 4 A K q l 4 q h g e v V V m 5 x a B q R R N Z 1 2 7 K z 3 U 9 m d y o L R L r 9 Z s e o B 1 U x V X 2 v s Y q o z g S v j D o Q + A L L E s u y Y n 6 X t C L N b I 0 J K T J I h F w E j w h G W 3 V q q 4 g w F t 8 I q K Y W c 2 X W 5 t I c n a + R T e B P O 7 c H Y E x G K N E A v r b n 8 S s e E D C A K o g 2 f m h + k t s E k x 1 N D 8 G q v S X m c B v v v 6 t 0 / R 1 3 9 f f w k X m 4 e v f 8 N / 1 W C L j Z a o n I J v w C D X C F I t 3 1 S O B i a p n F + C H 4 m c X 7 R e A 6 N q m S G i 1 4 6 E E C x 4 O T z X o w G T a v s k 9 R P O Z w / R 4 q c I X g 9 6 g W o V R 2 k V 3 U O C 5 o 2 o v C g T a / r n y T T a 0 a L U s r t h C J s n b i 8 D 1 j N 3 g d a 7 C d B 9 B i O W N X h D 4 d M 5 0 a l n j j 5 2 y o 6 7 Q K z g w 3 8 9 y C r 3 q G 7 f l y F R 5 v J S 7 n Z n N X M T M J 9 8 u 9 p o 1 v 3 w B q c a i a m F Z i f / 8 D 4 6 c R G G Z L Q y g n U 8 B G b q E R j k 6 e D d a R T O V 8 n K d h b Z D s D d j h 8 Z Y f F q R F h a e 3 s p E l 3 R V A N G I Z s W z f Q A n / g U O V b S K D v u q Q p Z O g v x C h h + T X t 6 w 8 f v o 4 8 1 f a B 4 p f o l V W t s L y y B d I 2 Q V j 8 D x U n O i R v L a B t D t 1 Q O X S G X 0 1 l c D c m l h o 9 3 5 J x 0 g R X X a S o y A 7 O f N c 4 R B L U 2 L T I m n l l C m P U E U y O T F R w a k l U l a L d P e 6 L j i B 1 9 p q k V 0 y J R A F 5 Q n + p Z K j G i A I / C D W B O Q x 8 W i R W 8 6 e 7 H F t K G o H e 1 r R v + 0 R n 9 X S P G w t p N j 7 I e k 3 Z P R C F F p Y a 6 C r H R u T z 8 B 5 K I 0 s + e W m p 7 m c U p Z 4 + e j r z Y A Z y L B g 9 Q x I O K y m y y L w i t k I z t K j V h U Y M D Z c 1 c + E 9 / e D d f f v x d 7 z / Y n W X + a X X W + x N V 3 X D z o f e n Y A s 1 i u Y j 1 f Z 2 1 E i 4 8 L 3 a i 1 i S z F x l Z y h 1 D 9 G H 3 H Z m P X r s q Z m j L Q K 2 l 2 S 2 6 T j q Z 1 I t 1 F R g x i b p Z b S F 0 q M y z + A Q j E M 5 o L 1 Z r t Z l a r z 2 z 3 q 7 X M D m t p C S 8 D v h 7 y l Z z k M e m x v f 1 o B W + F x 9 3 E V I j T L j O 6 D s B s n u c G g Y p 5 w o o N X R w V 1 2 j K 8 P g S c N r k C w l f E F M 8 G M e 8 N G C s c y Q P N m + / k Y + T d d f l a s r l g Q e v 7 7 M C O k 3 o v r n Z F 2 J j J W G J P d 7 h 7 y K 2 j a 7 h Z k 9 f m W X p S q 1 m 8 0 u 9 N 6 c 6 D L q 7 B I U + 2 m e y l x X X w A 5 7 I g P c Q c C L 0 M 4 g M K Y h g Y C y T z J G M U X W L F d b Y X W V y m d e G F z d g V s a D 0 P U M N a 2 h B 5 Y B Z t K B L 2 G N I h l Y P 2 L R F 6 k U X m V q o q c C M L S g e R 4 d x e f 0 x / 7 j C x J s E d a R 3 h O C n b 1 r l z a a / n V i j h K M P J L N i V y R x A 6 0 c a I L M E p O 4 G Y L l 6 B t 2 P T o I T L n 4 n b V i Q 4 a m 4 e P G x I 0 u L b V G 0 w O r K 0 U x I n 3 g Q j J Y I j l f I F / G Y + B C 5 F f N v G S k V d D P n c X 1 7 X v L a w 5 i 4 Q u 1 l 2 3 c A c C w G 2 n P k Z t L H h Z 3 Z z R R c x d 2 5 2 E R b C m X 2 V m 0 O 5 K t O 3 5 k l o f V j 2 d p 7 e 2 l 6 P h n c G 0 w l i Z j h R N u G a j J R 4 5 p / h 8 5 F h y u z l K 8 2 d 5 / 0 k u L 5 Q p i G 2 a Z m m N Y W L a p A A 1 s U j k c g 2 t A w q d L A r x H q N k 6 R l A x 6 e j 5 4 j 6 c x 6 S j P 5 z P o 9 / K z z R G g w I T G T B M j d p F l p w T o D u I J + i 2 M 8 2 0 r 0 2 j s J z e L F m M / Z G Q N S / R P B Q m G I W r j Z 4 Q e f r x k E n k G 7 d F y D F Y Q c m x v i v H 5 + Z b B m p y N P R z g m R o y G i v c s Y K 1 b d v w + J 1 9 L J V 2 C e v L z 9 f 3 y a + P k S + 2 u d P P 4 2 t f G m v Q 9 q f k m G W 4 E Y q 4 0 j q 8 x 7 T P 9 Z Y f 8 B r g o L J h w 0 8 i 5 0 n j 2 p h V j H Y D w 2 4 D p i v O R P y Q l q h W M s x 0 Q H 6 u z K 9 m P 5 5 c V 7 d u + b o 8 3 x 1 T 8 q T 0 a D q r x x e b H 0 2 Q E 3 R g z v 0 s x l q z 4 Y w c O J Q C Z 9 u o q d K M q z N 5 v 4 E Y w 5 S f G A 9 y 6 N L s V k i d c s o C 7 j 5 7 / 5 5 t b 3 f B g X u 9 n 2 y N L B U i W 6 6 C O e P 4 S x c h e i n q 2 A B w 2 3 J S J l r J 4 H K e S T o M h K q E d N 4 X B q n j M 1 J v p J e s g 4 c N M v d H 9 U 3 q K O Z 7 s P l d h H W J K l k G d X f b d 6 r o z c A Y u 7 W X V o A k 4 3 / Z b 2 J G N X R E v X E g C A G R j v j P C H r g D F n s 0 k 4 m r o P 2 Q L s 2 6 H s y d U 9 m 7 6 m A M g s Z e 3 z p 7 d A y Z 5 c B q t P k Q y e 4 j L G V N H 8 S S D a d o 9 o V Q R E O I q h 0 n F 2 g 2 F 1 F L B d R / E e 7 n M Z 8 h W l 1 N W y G m i L b l c 2 m 3 L r X q L t E b j B u 0 B Y l M s 6 c y p r q X 7 4 T S 9 n s n X X q 6 D i K Z i r T r Z l J M O 2 n C w L 5 c h c X Z x z l T v d t 0 / x 6 3 / s v V u u 7 2 z u T P z Y q n S J x v i u 2 q f x u 6 u f P s F O M K + m Z Y v c s w E 7 0 U e n k f Z P 8 4 F D q F Z J 4 A y Y 2 p r p t Z 1 Z f 4 + u j 0 K i r W s 8 3 C i + x h 8 0 E P V 7 e p d M Y Z n Z l d r n V e h O b p z E 9 m m 9 z d g T h S 2 5 z 8 E 1 r J K I v F R u u K u 4 p p Q / b S W x a y S m F t p B Y A x / o x U u G 9 n s u p S Z R h N G w Z H H M u g q E n m p T o f O 8 m r b g b H r 7 8 n 9 q 6 q B q V q z q e g M P N h y 2 P Y a t 4 i w r R x d 1 4 d r v T 9 M / / i H m D 6 d P 1 9 N / / i q 9 / H 5 P / z X R J G / 3 D L p + L 7 8 F H N V D g B 5 4 o 6 Y v 5 O p 8 j 4 N T P T c F u o J + 1 R 5 u g D 7 b l H 6 Y H 1 v I P u o g 0 S d i l f E g e o A H E A X u X 5 O s u O g 0 H 3 + I X w 0 A 5 p 6 V N k K m r L r j W v U 2 4 0 / a F L o e o 2 t s E z T S 6 Y r d A G b g q E H u Z f i H K W Q C / Q C S p e K w G p b G W S v T r S Q 6 + k S s 1 T I p W Z I M E S e I q 1 F 0 H L X 9 y Y u 1 L c k V 0 2 U O i J T C r L r E Z v u U s 5 t f y b 7 q i s O K 3 P y K I n 5 Q i a W o Z u p k f k e F U b a n 4 y l V y g p d R b f 6 + C D 4 L s 1 p M W x 2 J d r B F v 4 O u 1 v s r h m 4 w G N 9 h l t 8 O i M C W C o w 7 E Z + l Y u s v J 4 O o v 1 5 Q p y 2 s d A I 7 R s g S + o k 1 g O h D A V m I F / k T g E H P 3 W + I K B R A 9 j i p J Z t V z i C X L 2 t I u Y g T w 8 6 m s F v d 5 1 F x q t T O M P m s y P X p I s L N N 0 D 3 T z w 6 G l t Z t T m k 3 o d S Z Q y E x G M u 3 C T B s g M N U 4 2 F V e 0 3 d f / 2 O 1 0 V k F m 8 V V w p E 3 9 D p 6 u v D U k j v J j q Y a g B j Z a e P C D 5 n 4 5 a k c 7 O 7 Y F d F Z v P C X S 7 i 7 Y H Z Y 9 / 5 n m U z 1 v 2 j m 4 3 B g U Y 3 g 1 I I 7 C I 6 Y T J L V + Y T u O C o j H 0 N a x v j Q n b 4 B 1 0 + d W n N 7 4 Q n I B T I X u b Q 5 x o X + S 3 8 0 k X S W i f c j x 8 7 i / I Q / r Y K A i o 8 O Z N s N s G 8 9 P a H u U K q v Y y r Y Q 8 x R y z m U 1 P x R D 6 Q e f G y P 5 I O F G k K o 7 A p T Q X c r C E a z q S P T W b f e R A / R Z s 6 E 2 U x G 6 Z 9 N n + / y X T H S + g w 2 t d b s D Y c n u O J O R X q K a f V K U 4 I y z 8 6 Z 9 A 1 R m h 4 y U 1 i y z j J r A L Y 1 f N y E d 6 u R l V p j e 1 l J 7 A g m n / + k g V B C j u W P T R s V R V j F m K y z u H 4 J m S q r E Q k 1 W + / m V s U a k R V X 2 l 5 o 4 v F Q N G U a F W 5 5 f C v 7 h J N D J q R U o W y 1 x W 0 5 + F Y 9 n v P b 5 S F D w o 3 8 H f 1 q 2 v B 3 G B K L 0 O D E E E q M u L 5 F w Q u G j L 5 r 2 B Q i k i s M V + 1 8 2 n Z M g t 3 x o x Z D Y m s O Y + F 7 m J 5 F Y 5 P z c k u h G F L X d Z m J 1 T w r C j 2 n A x 1 M P I 8 q 3 i i P D x j A F r O q J i 7 C / q x o t o Y f Z b a R z S K X + n q a K R I E 2 f J W 6 u 3 a j 2 Q R 1 Q + b F c s R Q A F 5 d N q y p V k Q t I C R R q n b 5 p F 1 I Q s z F C K I o t f W l O a j f 6 8 E Q u 1 8 e 3 4 N Z r N o 8 S + P Y U 1 v / a 6 f G U F o P b 2 p r 7 R 6 0 z u j R 6 w x q A t 2 Q 8 J W 5 S A w n V F m i p U l 2 a S / r f b n T h t c g Y a P G z 0 E X V 4 2 P I R n J P f I x Q u B R h Y t J B D 5 f g F 3 u t s H t d y Y + + 0 R 8 T V H s R D + t D + I c S l 2 C J n L J K 0 9 Q U x E G R Y e d s P S t d 2 O 3 G v h E / 4 t 2 t R M W m s R + O v H 0 U r g L y p w g i E a p M U O C f w h d H C Z Z W N 8 d 1 W U 0 V k F 7 o p w 2 v 4 M B 1 E X n l q z 6 X k z c B b K 5 d j r c B Y Y t S L X Y W d H Z 0 O X A g p d R Y l O f T b G K Z Z p E j A W J x t T g n 0 K X 5 Q m / H g B X / 8 f M V O L Q E Y h a r / x x / P Z j N r n + k U U z m f r 6 R 8 T W T Q a 8 c Y f T A t c p l E v f W / V N 5 h e 3 V Q / a n 5 g t m S L u 5 O 4 C z c Q n U F x S 8 d 5 y w o 3 M R 5 N n S h w K Q f G v p z P g D b a F n 3 l d O / z 5 Q q L k I Y B q 8 5 c 4 d l V c U 8 v A / o b v w Q r 3 Z m T R V R / v X l 3 j u D M l e 8 O b B H B K g p A / 7 0 N 4 S Y u I X I P Q T S U n 5 q 2 S Z S e d o g P T 6 + q J 9 n l d N + h Z g W z N v C z M e i l G 1 n r N e Z 9 G s e 7 i f k r s p u T / n k q r S D u i K m y L R m I E L g L j x 3 m K t s B F 9 A t m S h Q n k b W a j A 5 z W L S Y F K 9 e 1 M 7 x S T M u y N Z / Y w I O 8 n r M y f C s L t X B K Z M Z d d T e 6 T C f I 3 0 1 J q z a 3 B 4 4 l O S e Q x E j L P 4 o u f j X B 4 U b Y 6 4 l w Y B o s i u m C H r L L 0 G d r G G j 5 s z e T X y K q 6 z v c T i 4 I Y R C 6 B F M 3 c S K A N o O G Y f m b m T I r N C L N B Z Z B m U o X c l H P e 9 Q g G k 0 E q S f u H C D 2 3 O l q 6 R d u E b m g r b w P t M / J u 3 w X r b G i / v Q 1 j m D A l P U w V L h x 1 5 W N 8 R A j O z L F X y e v v Q v e S 5 m p a 8 W S 5 m q 0 h 3 Z 0 4 H u U d q t q W 1 g 7 h V q P V g r M m s H f a P M b Y g W i o K q C G v M i C e L Z i R r p e p 0 R 1 s / E E D d G K g h 2 O F Z Z r e C D 0 R J Y V Y K e 9 R m U r P r 8 z Z 8 K n u o X + y A 7 w z t y I S K 1 z O r h K r A K a e b M 5 G j c A L 3 7 K 9 w C E 4 h J b T 9 Q b S T p P U H y A 4 Z G r w w J V 8 Q t F G 7 j i i h T b 0 z g K / D G 6 3 9 4 G u D 0 p F m j b t 8 z U i L K y 7 v Q h l W s F g N G H C Q 5 q z E u g k g H i g F 4 Y W k y O r v J 3 O A m w q P T d 9 v i s p g 6 u v 3 3 S 1 1 g 5 C A 9 g 3 o G b P i J f k 3 P H v L j A z x 7 C H I L 7 m O V 6 u s 8 z e h n f L x W M 0 j 2 o I d A / P 9 N X I 7 P B M n 7 G 7 w B 7 J 1 Y x b A X o f 7 p 7 / g 3 E 8 / G w A b n W C N w x 7 k D J Q f j I D 1 9 B A n e h o k o E + X M O K g Z I E N d m C y T j n D p q c M V u R f 2 S Y l o m 6 R G C q c N z 5 4 J 7 P b 6 G N i F Z r r a m w 2 a S X N G k D v K 9 G f m r V n a 4 9 V x 7 u g I x M C P I W u M N I y h j 2 W g 2 y 8 2 Z j I N E U Y o 6 P m 9 7 P 9 5 9 n 4 a I X P P R u N m G 0 + I 1 E q u a l l r K j b 8 L t 4 m O 0 u v t Q U + W L T 1 k U 9 F 7 x H N z a l c 6 R K v d V e 3 7 6 1 9 T n h w e 7 C Z v Q Z A i v Q H K Z m T I E T 3 F f I 0 u s z W v J q m x X Q 8 / n n x B R L w g W d N 4 u e m + j v + i A N p P f M a q O 1 g j V U n V U f C S X c Z B M f i n 4 S N 6 g z 0 w d s 7 K U i L b g a 3 S + 9 Z z b 3 j 9 t a + C B p a v d y k n S j 2 Z h 4 a Y X / x D b 1 R q X 7 k G r A X m W W L / E c / V c e p B H 4 w l 8 J W a q + E R x 6 Q M d 5 G r N d r n M t s d 4 p R L D d v k + k 8 k G 5 g J T V q D z K b 4 M 7 + d f / z 7 D g I G x V p o v O W Q d z Z c u Q r V w 0 1 O s h 6 f x Y D K a q 0 d S j p Z o S Z K x / s A j W O I Q m l h / j p x y n z t L c J f r 3 v Z n f D l d e G r N 7 Y U n q U V w / F B 2 9 Q u p R S S H 9 T d 0 N i 2 j r L P U Y v X s V Y J + a 8 M y a w T b I o g / R L n 6 b Q M D w G 0 w 6 P W x c Z l y h a w a W t c J C t b s p P s n m r n y t d 2 2 p V y h e C J N L i 5 B n E h B u Q I j Z q y u Y e I K g S k d 1 V k 1 v K b / 7 x Y I f / X b d t S r u v T U m t u r B k H 1 c 7 o S N Z r r 1 S F I f 1 M H C + E p H d V Z e E 2 p k q b P d + l a 9 K k u N L X W D k K T F A q U K 4 6 T + v t g p f r g U x 1 T b Y r M V F q i u 8 y Y E 2 s t g a J L T K 2 0 v c T E A l H 9 G w H L y X D q j N S g k V 4 m i h t r t Y L K 7 i y 0 O 7 B l g d A S 9 W 6 W c y 1 U b L 6 r t b z o N e e s s F Z T s R m Y l x I k w 3 1 + A c 5 D y B c W / x N I 4 / + 1 Z H H a A z 1 i f h 7 A I z c g t s v c U f X P r E N g e Y x c G D K h m / 6 g V C c L K d E A h v K M u n g / 3 i P l C e q 6 0 8 1 b e d p E R B f L x / D L l 5 Y 4 K w j W Y B K h l J M H H D B v 0 x b P n u R x 8 z 6 c V b o A + + X I 9 M F V + z i 9 O F k m k e q 1 W 6 5 m d u + c c J 8 G t M 6 0 B 2 t l e H 7 m c 7 T M S N N t z m x C G v 6 z K 0 u 3 u c C D f O J W I x X t n y h A y D 8 S Q C g O q + C u G m L Y 0 q A 0 R m w I Y Y 9 Z W C 8 S K x i K r q o O h s J v S z 5 R I 9 n C 1 z G 1 e 3 q 0 L + g h m A f H l J 8 T w Q p 8 i B k + f F Y p j T Z k V E W w R V h O Z 8 m C D L w L I q 0 X E F B o / e f N A K I a m R V X 2 l 5 o k i J h v i A 0 m l m K Z E A 9 2 W O O T 4 a x v F 7 u L O C L 0 J R 7 3 F l k b 4 M v 8 6 X O g 9 L w 8 W 5 H v k Z o a q U d R I Y j T x a J f 7 J M 5 o R w C I w I m S V j l a f C s M 4 i y + d k / + e / z v / z X 7 X T t s u V W T 5 G C z z B 3 k w g 5 G t 9 B K 4 7 q p G h W r q p D A 1 8 1 N w S t Q b v D M 5 8 U q V w z 2 R Z f y z R W O a X A 5 Y w 2 5 Y T B e / 4 e k n f V g p k 0 H f 8 C Z c / 0 Z c E p G O H 6 U m G p 1 i Q O x Z L + k v q c 9 r h b c H U U y M u t U z T E 6 t b F 4 E 6 O T 5 d O n L J 4 5 y H / D s c F B A S G x + v g p 3 r f O 2 v o r s P m 3 B R N 6 D r W A n R O t E e l X b C b 0 k 7 I a y q N G X D B 5 K d b S H h A + I D T Y A h L t a n U b t w z b p u V 6 M W b v x B A 5 T P 1 x v b C 8 t s f 7 5 B S k D i I y 3 T m f 6 c n N H G 5 T L S 1 P B 8 2 + U E K F f w g / v P H 7 / + T Z + 3 0 S y 9 U m m 1 y b j p s j z c u O m q Q k g C P O q a y h R B E g C x z 6 C v 5 m b s 9 q m + V 5 K A m s P Z g i R A l y g N z x 4 S 9 H L q d / 5 9 L B 1 g 5 k d T t R J / + 6 v c f E p x s P Q z q J b a 4 T q T o u f E u f Q 0 p u Y K v 3 7 c B + g o w x I M S p + i / 5 S 3 3 F V m 0 w Y H v u H j P X 6 9 L j K 1 U l O R G f u k l 3 H v Y s y O / w P / f b G k m 7 F d t k Q G G I z p X 3 O 9 r E p H f g 2 a O X I B e e S / L 7 + W r I Y U 9 A + 9 e C X 2 E 2 3 V N 2 g Z N x n m c 5 o z d d J + 0 2 D B P l 2 B 5 V p 8 k a k G w Z z / e h 2 s y m k y Y 9 Q l W e n x k F o X S a 3 M T S a p w C c y H y a 5 S P s 2 T f A / 6 X p 6 0 h P D W t i 3 6 N 4 m o 0 j N O 7 S d e / X w C Z C b V m O c y l K q v 9 y s s 4 7 e i k p 6 J J 4 T Q m Z T d o 5 u 6 X D F / 3 g b R J y 7 W T m 5 X V 9 d q C f b L i V k n 7 9 Y L d f R g n f E Z Z C 7 5 X a x W X 1 O i H G e X 5 3 / 8 6 t f S p e 8 / j 2 1 V Q y H Q j J c H F T 6 k v P i D M 4 k 2 e e 7 G b P f / i p G v r Z j d p A X X p I p z f T P q + D L 0 5 6 H 5 C J L f l t O w G U A h 2 u F Z N 3 8 + g L 5 Y d w g Q 8 z S 6 8 t 2 A P 8 V v v Q 8 z t 1 3 f + O F 0 D U e L w M u o G B l d e J F 6 f H V e 0 h 6 9 i 5 k + I V + a + N l V H / 9 m 1 7 b Z J v k u o a i Y 9 9 G m 2 A + a 2 s c Q Q O 6 L v / J 0 u K O S y M j t F r Q l J n q 2 W Q l A F f j d Y D P e L A 9 N E a + a f b 8 q u i n 0 I 9 s o T n Q P o + X U f 3 0 C T Y K X 6 P D l B K G A N K Z K z W K G C 5 D P O 2 7 f f 4 z 4 l 4 Z + J P D E 5 1 S M t Q H R 9 i J p 3 H A G e Q O y W u G n o P 5 s j + B d M i p V C M a G r V E Y M q t 7 e y A N 2 F h m j 7 f 7 Y L X S E 2 t N b M m h 2 P i O y f Z R G j f e Z K t R r S F b 2 Q q W + P w B q X g l T w d Y 8 s q S b Y h / 9 B e k 6 W M J M l G K 2 L M p G 2 i E 7 z T z L E N v a q 2 t k M O 0 f 1 4 I 7 D C Y e i s F J 4 g h 1 w j 2 8 I 3 M j 3 e e o q I / C W V X 7 z s S W a h Y H k D S 0 R X Z x 6 n 7 U y 6 D b P D a K V V 6 V c 8 o f B e L 2 S W 0 p q / R u E i X P X o T 1 p v g t n m G U M o 9 V a m 2 B r t 6 V C q E W r 6 1 9 R B P l w b x w V 1 a f v M m r s p q H t w 7 Y 5 o 2 S j b / I a C u o i 0 W K b u f F 6 b C u d N n z c X 1 G s k V l x p h 3 O I 3 Y f t m m E 2 W Z 0 I u 0 8 m T p p n y 0 J r s v s I T d n S z i J r s u 9 N n + + x + 7 p m V G s 1 F d o h t q l 1 u 5 H Y p v 5 A R m E o h 5 X p o c 7 I t M 1 7 e K L t R k O 9 3 c O K w 5 r 0 e 1 D w l w m Q c Y E T e l Y w D r B C 5 4 H y b g V q u 9 1 j u 4 j u Y N W f R x v Y Y R S V w 9 t g M 1 9 u l W J L j 9 2 R y G R q x G 3 H X g G 8 Y S o L k 1 o y c Q 8 A W z r Q H x k 2 I M j 5 V H f v 1 P S E f k j V W o + h J 7 o U i u H T Y I Z w l h 6 S w B a W a F / Y Y k 1 8 2 B O t E w / 1 I o k V N U E p T g i 5 P J A j q W L t C 2 q Y o y u V J k O B q Q p X 1 3 P b m E Y 5 / A d T q c V o a k U t 1 f T Y 6 r 5 p d 8 z n k F N W U D t d p f b N M Z 8 1 g i 1 8 n f a S l V L 7 o M 8 I o m y S G 1 l D + j s Z j K f m G O 8 2 W t 9 r q b 1 G o l Z K 7 b H T z 2 Q i q p T J / R a n H 7 w y 6 M b y 9 W 7 y + R F o 0 Z P u f F S b f P u m z 3 f 4 / P r t L q 7 U 9 B Q a u K / l S t P r a L H Z r i r s t / U F p f r C V Q a O B J r T G q Z P Y w f d e b n S x s q h t T 3 V 2 L H 7 l p w o N H J 4 P G g k 5 M K 0 z 2 b c H M J 7 4 k 9 g j T L s a h h m A r O T T P j 6 H w w 1 W 6 1 n y 9 V v m o E 6 U k a h Q b L F 8 s b h G Q V p H I W E w 8 m 5 z / F 5 o Y u j 5 b K i X J p i Y 8 S q / M j O q q U p B m 7 6 f E 9 s r I t M r d V U u d Q 7 D 5 B m Q B O Z c b 7 R F g l 9 P I 2 j h g P i 5 T A W r G 1 n s W U N I 0 9 I 8 V l z 8 Q v f s L 2 w h Z R n w L 2 P i 4 4 S B E P K Q w K R g n 7 l g D Z Z P 0 R d o r H p L O w 3 U b j 9 P V x 9 5 D 8 5 M 8 + r f 5 K x 4 5 o m + O d t N P s 0 1 2 d P T Y 0 I e W p E W v o m p k I 9 2 D z S j 3 o f M G m n Z N s O N 4 9 Q a w U L h j + W u 0 + N q x k e k M I R Y S C T x L K E E Z P q Z L a F m i m 4 D y e Q L 0 E o 5 h 8 + 2 Y T 3 5 I / W d v 0 G t n a c C + 3 z p 6 c f L 3 t B b 0 P K 8 p 2 d o J d b w F O V j k f z P f Y A 5 v Z H 1 L F T U O S Y 2 w 6 V 5 g F z B N L 3 c 8 u j 8 M H m B q c P 1 r d x u w j 1 z Y 3 f X v 3 d x p B 3 e n T I 1 m v a y c v 4 u k M u c P m g y D C L C p / y I Q / L Q C l z M D O / M e 7 x J r y n t a m l V h i M a I 8 b 0 t C a 6 g R A K v 4 A 8 y D T B p N c x z 6 d w J i H d C H P 0 p V g j C O r + C H 9 F d W T M X 2 3 C h h P W j f 3 8 u 4 U k F 7 X j A h Z M q w b 9 S 2 I T Q g W + G + m n U X r 8 q E y v + n O 2 Z D u B f K p a R T r e E B t x 3 D t q S z V v p 0 r L i r m f E g W B P 7 L 7 i y 4 h v d o e / g K G O S i 6 H + n F v n J p 8 K V r y 9 x O Q S X w b 2 M E n k f c Z U 7 I D a T u 3 y 9 n M + j u 5 Y 3 G L v u w J h G P S 4 v B F E X F o Z 8 1 d e y 9 y Q k C 7 B v 1 d N v p m 3 1 9 2 L T m b e 9 g m + C Y U e t n b f y 4 X k J K H c d b s o Y X / N b 7 5 6 N J n 3 o Q 7 L c l e N Q U 6 E Y C 9 N T o q / P Z w / R 4 q f o M V o z X L L W h 8 9 W c E z k r X p H 5 l S n f 7 5 b r k 9 E H 8 + D + 7 a b Q O v d C I p Y E i i p 0 U Q X 9 5 n i k 8 M w 9 l 6 3 U N 7 + Y y + W x o + 9 z H n p H E p d x 8 / V L t u L S D o F N D a f 6 d N v R v l u v I Y 1 4 E N U u R u H e E b l x 9 E w g I Z G 0 z w G 2 N 4 Y a b 8 U E l y w x u W d P + Q V i c K + g G A o u v / Q I R j D W g M G H k m L R Y w 2 d T h T D k l p a U 4 0 8 7 s K a / i x 9 / P D 2 d u l V X e 9 8 H j t Q L 0 N H s P F Q s c B p 6 u o / v 4 3 d d s z 7 5 g Z s 7 9 F 8 y p 3 j L m m B U Q / Z t 4 o F I P p D t E l w 5 3 H q B r v U D z o N l m E f U x 9 4 e F V e U / P 1 3 e 4 l k R w d 2 F N 3 P z 0 s P r y P b 2 c B 4 / w 3 J c d 4 c P v Z O x q V O y 0 8 X Z L G D S B 4 g K 2 6 n S 7 G Y z i k S j r K 7 D C X q 0 u T t Q i s B 7 9 p F 9 M 2 + V r y Y s 8 6 K G z B F / V X 3 6 C K y i 8 V f Q z l f w m 4 / 3 w f J q 1 m b 7 g 5 k x p s C 7 B e z N i N p u 5 g o w X g J l d n Z 3 z f x Y N b f r d q l I m C g 0 X G 3 1 H 0 g V U f / 2 b b k r 5 z r 2 P 7 h f L S s d R i y s H n J M O s 5 Z b z D C i n E d L b G A 8 G Y q R x d I f Y 2 Y C m e g p 7 7 f f I p o + u L p h 0 5 P v D I 0 Y 9 9 1 u O w b Q w 5 J Q Y N Z G C i 8 e 0 1 / N a A R G H Z l u x 4 2 8 H f V H R G z z s s W P 1 b a C a k j 8 p v C + x h G J l 1 D 9 K 0 9 4 3 S 6 D 1 U M g N 8 5 W G J n c 3 / Z P S 7 w k d 0 T H Z u u C O 9 4 q 7 D B F + K l 0 I d K S n z t I O 0 v u o x P l x R s d i R c P 3 A l 0 D g P G j a b 1 F 2 F v k 7 G G D G r K b l g i s N q w X f b q Z I E n N T J r A z y p q w 3 7 Z z A 6 y P i q V C 2 5 l D j I d 3 h x 2 5 k B G k + k V q i c d o 6 x 3 6 8 + 1 z E S N S u X W m r c G o E V F p k l T V r h D x j 8 N S Y b k X Y s M f s L j n S w i 0 6 l o 6 E B g C D i U k X 9 z t K 6 C A E 3 6 7 O A p o 2 f S 2 I k f L x f B X q f i N y A q k 6 f q r W a C s 2 g f J t r x w 7 d p G S I i B 7 G e a 1 V C F 0 m D P h W h Z X d 2 v F E u 0 l H R + o m l c 4 x n A + 2 O B v A B g g E m k b a 7 x R 3 y F 6 J F e 5 Q 5 6 N 7 A i C Q G m E X v q H p g d e 1 q q C U x u 4 Q / r A U E y 5 a w q X t y Z Q K a 2 S 3 d b e B J K f h 4 9 0 g p R q Z H U V H l O O p l 6 Q w S p 7 U 4 c E U 6 m 1 Y e o R x s C x 9 q u 6 Y K a W l P t U J u Y y x I W H n a H i a f a q j o a b w r W D 8 x R e b g P J 3 h H d d Y s / Y F 5 O J m X 1 D X w y B F T 2 c z t q m C e z b 9 H k z C L h G Z s W V d t I a I 1 / Y 8 j K h o T V 8 9 I i 0 p J Y d 2 C b f A q G p u 9 h Z Z B f B Y v 1 R T 7 Y 0 f b z b s 9 A P m l p p e 5 G J V Y M 5 H I C F M D T L Q c O q M V q Q E R l i 5 k z c V 2 R W 0 P m d h X Z z 9 + H 3 M P o S r p 4 B V 1 q E H 7 W q 0 K G O r C 6 4 w n J N J W f s k 5 H Z D s t R r 7 G W l D q 5 R + f + M B s k 7 w z p W y X n E R f O z R J O 8 e v t V 8 n j x 2 q a 7 j u p k b v P r 6 P 1 Z h n p w z b M t 4 a 5 G D 5 U I o p 8 B W Z j o j 6 m F 6 U 1 1 f O 9 Z e 1 k E d S k u l 6 R 5 g u Q v y I 7 1 u m f T 1 9 H z Q O W l v 0 T O I S o 9 j E y T 6 t d o t q B E f Z H G a 5 g D 0 n 6 y C 5 u v U m H N 2 j 8 3 a r 9 W K h 1 S h T 4 E K C n U 9 w N q t 3 x + 2 h 6 Q 9 J O k V l B V x 7 t 3 D Y f 6 P r U h C 6 v w i q z o 7 8 v N W G s 0 X F 7 x V 1 o M S 1 a D i 2 0 h c w 6 z 2 w r h 5 Z m b m f S r 2 D Z m / w R p q A q K 9 9 V / l O r h 1 Y f e 6 p W a r o H e u A X j + T 1 M H p u e s / p g B 9 S 5 u 5 X u 3 6 a U p D f 9 0 j e k S 7 V V h 0 A u m D F 0 Y M D E d 4 Q I X N L H T 3 o k O k Z N s y G I 9 n C N e t 8 G F + G n 6 W b 6 l P V q z h U G e g S K 6 z S 9 C A a K I N y O I 0 2 m A t g B 5 z s / I f z x X 1 o V K q s I 6 s c T l D K H u w k Y 2 I U 2 R d Y w K l a A J x N O R / 2 e x b x Y o 7 p V 6 Q v y K S Z / n l + P w t X B 2 w f 4 + 7 C E j m f B R V d 3 p V 3 y / m D N n z r 8 E Q H + B P a J N j d n / + 6 b V s 7 h l t i Q i o 1 n u E i u y q c l 8 4 A 1 7 6 f b u v 1 c h 9 c I 1 l G T x Z B A R l C U I v 4 g M K z q z s 4 B a e l I 6 e e n J C 0 v N P / v L 2 7 o w 2 l y k l 6 + F 5 z t I E e V r t i z A M D 5 u N 5 V B W H f s b F 4 J O 5 Z N 4 J m 5 + F z / v 2 O V 8 C G Z v t / d z m N u e P 1 j Z Z R h B q H 8 a v r 3 7 a r J A z W G i m F y z c 5 w w c B 0 s y Z X P Y Z 9 r G 0 s M z N C p p j H R b w A 7 E 2 6 S y Z / t 2 5 T J Q a 7 C P 3 y g + v S r w k w d x X I I j 0 z u E z O + M S 9 2 E z P 4 g m + O C b v R H e M k T Y W U 3 y 3 P k S y A t b J l h N v t y 2 r a 8 g w S 4 B s 0 m 7 6 / + 7 h P c m T c h 5 n U t L R / i k 8 i f F w G j U u n q b H + F Y j S A g g C 7 Z 1 C w 0 5 A v I 6 7 N t i l d l P T u z I N e v q A f e + / D h U 0 9 1 / C e 6 r Y I / I 3 G A z 0 l K 8 u p / v I 3 3 c O y d X u 5 C u + 6 V m u k C S h u 4 h I c L t C e L i Y O w o A R l c + s f c d j P p 0 E D o J 4 M D s H y W L i l t x k K f Z T l N o r q v s p M / / C V Q 2 L 9 6 m 1 6 V 5 K v 2 k N J f 7 1 q 5 9 f / / L m 3 c + l Z E S 9 x 1 M X a H h s G 9 k y J j K l y I u R N N a T Q M u A F / s D j X h l x w w 0 0 h d k D k X 6 5 6 m 1 2 p 6 v 1 q D X D b a h n k u m f N c v t p v N K i q H G f W b W v + 0 x G N 6 H y U 6 n 5 a S j e j + q y 1 D B U s r N D f P N A s 5 A 0 Z 2 5 j S u 0 k 7 E E D 8 m b p j e 9 3 g 5 o B 9 Z T C 9 e i v U A R n u D d t 1 P e L h C + Q T E U E l b v d s y X J z e C r 3 W c c i Z K q + P O V 4 o z k 8 d z m j 5 e S + S 2 e f t j 3 z 5 c V S h o n X V u r X / t u + W K 5 q x o L 0 s 3 Z 5 D n p f c y P P 1 m h a s 0 k P M r y D J A p h S K X B k z R 5 M Y m A u n M z f M r 2 C y f v t T 2 B I n q v d t l O f v P D f Y K 3 Y x J 3 t P 5 z P N 1 1 6 A o Y j u u K g A 0 q y d c J 2 J z h j 5 n y Z 7 k y y l N 4 s X Y h 1 Z 7 j y f G 2 r c H b D L z V d 7 E / u B C c X B 7 q d N H 4 J 5 7 d l J W F + g S A N c v B Z J 3 6 6 T d C M g D k F 5 5 A X X v b F / 8 k y e u B A b 0 m / 2 e Y a K T 5 d 2 6 D v w w v 6 C c I R u V C k E m k q K y m 6 w 7 U l W p f Q L L y j v V b c l + v W z s s Q o J k 7 g e I s r X J M m B Q t i l P N S N m 3 8 c W l s O + 0 y 1 0 t H 2 5 t R q v V N 2 g H 4 B q w X k 0 K V p Z R / d 1 v G q U m F / Q q p E s Z K 1 n u h z S + m 3 Q y + u R H K e q l c Q j E I I P J Q I q i K U X A / t R 4 v g R q U n a Z X P I n V w U 9 / b m u o f h E W h n J 8 x K S z M q 3 0 H h H 6 G U E m z k B 3 J w W X S f w c w i F q 7 T O m A X 4 2 Q L s X 5 b s y d p + X C 5 r k n H x V a 3 + 6 j e 9 I 2 X n 9 E W 0 f a D J O S H V y Y K 0 9 9 L 2 j A 9 S 3 q 5 D l G b 5 J e f 3 4 a p L 5 1 Z y r a + X X 7 4 s h f U H b o x P n 9 o b X u E M w P D m i f c + F e Y B + V 3 T o 5 S s o 5 e s w r 7 l L T 2 + e l K m 5 3 N m H d K 0 W T e j 8 e n T E D E D f 7 T 5 / B w b F 0 d 4 5 X M A U f b s G U x b r W 1 x + X H k 2 J e 3 q 2 B V P g r t j y n T + 8 o m 4 5 B H J W f 0 J p x F d + X 1 H K L l m E V D U C W j U + K S L E y T E z g t c A 9 M z 2 b y f u s e e / J Y 7 T D i e 8 6 3 N f w I T + 6 o l 8 / J R b i 6 q x I G H b 6 1 r 7 c r 8 S b J F l V j e f M d Z v b V k K m f 9 D G l O w y W G S z R 4 A C 3 X 5 Y h K S s W A f Y q W N v 0 + w r P 1 v b 6 e r m R O r T 2 u S y h + u E T 2 r O 3 t O U n b v 9 6 K 8 i X 7 p z a N + G 8 k m s x 3 2 8 Z 6 g 5 H T V / g d O m N 9 p l X O Y T f 2 P x G 8 3 r r 2 c n 4 S 1 W 3 b f o 2 C j d 6 0 f 3 E k B U y Y 5 W i o d A B W r I j s d u D U a 0 w Q B 6 u I t 4 F s 2 D N S J r S u s x P C / B 6 + a f v p 9 p B + A M o Z B W m v e w N D d M F E H V Y p h D I v p p 2 Z n 6 B y E l I W 7 U f n B q D A N V x Q U 0 9 x h V o + a + b 6 J b M Q G m v 6 r e 8 r l g F D t S n 6 j h x J 2 k G 9 B l T T + h N Z 0 x M R h p 4 X k T c 1 w J o 8 y X 1 Q v B T u D L g D Y 9 Y v W p W y 2 + u q t v X / L u X U P n N C n b A H q g m o h D c P v F J R 2 b f J S r M 6 T z Z o b 4 L j 7 y k 2 M y C x M t 0 B d b V b f b g q p R P F M q W + r I x + 9 t l 9 I l Y I 0 6 k X Z c V r r l i A 9 b v M N U W + q H E D J L z G g v A Z m y c 7 K R S 1 8 t W Q t u g / S i + 8 g J t o 0 4 1 4 1 X 2 d P k W c X I y 3 M S + a i T / d o n e K 2 9 c v Z a r r 9 7 W P f 8 K L s D F F 3 G G f 1 q u 1 t U b W / / 0 O h 3 q j G k f o 8 f W y 8 7 F M 3 9 I G 5 P D T E 7 R q n J n S z q 0 F l I v G 5 c u 6 I i q c 1 p 6 T b n 8 3 6 g q G 3 8 w j d t J G R J + V z C b 1 v T o 9 X K x W Y U P V Q S A + X U l 3 U m G B A r 0 P N s 2 H o 0 h u f e N a 3 t q C U e g 6 M y / n n Z J o b 9 c B 8 + g C i I p U L B Q 6 X a d S p P Z 6 + V m w 9 x X l G o 5 v 2 a + Q U O Z Q C E l g y x B T V x J X M H 4 G e N 8 a G E R 9 p V p 4 e E 1 e w S / 2 6 O + O 0 + f G E 2 s 3 m u O l z R O v C X 9 O a / w U p v v E P X x e O J Y g f t y O H Y Z 5 K i o O P b 5 8 v F C 0 B H x M u y z X 5 Y e r + 3 S q f N f J n s F Y C 6 Y f 9 k K E 1 / J j T f f J + y N T I C F u T L x T M Z n M a w B k 2 T s M 6 o 1 2 L 9 I h S + o b d F 7 2 g v W W v P 5 9 O n v U c V l o N + l a 1 b 1 n 6 s k t P U + R r 0 H k 1 5 r 2 i j g d G 1 5 T B j t 5 T I R J O a 2 k D z O G L r q v u N B Z m t 6 T F 4 n 7 7 d f L k g f r B + P c H W L 2 / 7 s c g u P + b N f 1 p T f d K X 7 9 B W D Z H e u l 7 N O T S 4 e g 3 J H s J F k j i T d F N J b A X + U 6 f 7 k K z g G E 3 T + c G 2 X K N 9 T a q t J q 5 4 C E X T 5 I r + Y 4 / a 3 n p I y P C P r O Z l k k 5 O e j d w z Z g s K w 0 5 6 h f Z 7 + t k C j u n m q 3 e U f f z p x S / / v b p 5 z e 6 9 F K Y e b o s I C Y v O f X J T 2 r q O s K Y T e I 9 A V W e h + M Q j a z W S c q h Z k i Q 7 z O B O r L P v p 2 p A V 1 S n 7 t m X r 8 p P V P 5 n T K n o U v M u P x G Q w T z 8 b a k 1 y x x i C M t P f D W z l h V 4 J / n 4 G L o Y S f a h b G T b r x D E 5 j L u F z p f 3 X e E I y R W R g a k r c K Z r J T W O f 4 7 S Z e A D + v i G P R h v 8 l Y 4 C B g Z o g q E 9 t N L 1 O 2 p B 4 L E j h 6 L 1 6 M f U e y / j 1 V j T a 9 W Q q y o J C U S L X g q T m V j M u l m 4 z M E 5 s 4 k 0 N 3 B T L P x M u s S 0 M J r R E l 2 I n i z i E v R d G d e c a p U t x v m + L 3 H 9 M w p S + o W K W n 7 4 c t K 5 X 3 4 m P L s J C S n 3 2 I C s g C O + D 8 W S H 3 B h L 6 t u Y O B s z B c D B g f 7 P 4 j p 5 3 S m p D Y 7 Q P 2 a R 0 K b 1 4 I f Y 9 + O o b t F v 5 B p H W 5 L O e 3 n k v b / 5 V s F 3 Z m z 0 j E + s e l o u g U n s / 5 C y V l y e j 2 R Z S 9 z v f y D D M 1 i e 0 / N T 3 u H q L y h y k Q 9 a Y n H f B 1 1 Q I O s x z G L H 6 Y o R V B h s a 4 1 k L 4 F 8 G U 5 u 5 d M n r 7 R e N k + d q 5 / m E S 8 b p d k S r a s b B f D u G M t s K A m k p b k m u A I 5 y q U L S m G y 8 H f H r 7 T s B N / F z t e 0 Q 0 3 L 6 J v 8 q S M x 9 0 k Z b u S z 1 N 6 7 B 2 M N c A 7 N 0 B i V + J q S G 0 D k x P D v Z n / N i 2 b 6 2 5 E S / G b 4 H / Y u 9 W U T L s L Q x z 7 / + + + K Y 5 r / x l R W H g D g h l J V V N 7 k 5 V r 2 J e 6 / V 7 1 u I V M s a 8 g U J 0 g 7 q N r m R V y j Z M l T D + E L C V E s u H q S G I H x j E B b 8 9 8 M B X L + e 8 Y 2 M X 2 8 f y i 9 f S k k + 3 c r X A H w x V N r n J 4 L k T 2 K m l 9 F y d R / H f G J R r 6 I K j s Z 4 c 2 C g Y 4 S N w 9 i U N B 8 B 1 Q a l L G 5 o 3 7 h 3 X 8 K m d D 0 9 u n l Z C 6 r T L h u R / g p t e 7 6 b b l 5 R W P E k F U v z / M q 3 X X h P J C B L 5 v O + w 4 5 2 D g Z k 2 P P a x F + r 1 f e D M 4 G e + H 5 e K 2 U K n c e c w A N u f 7 I A + y W 4 5 L n a S T r 1 2 l t 5 w 9 9 G E p y 0 9 q Y T 9 Y 7 Z I q 1 Z c a P N l Q h R 3 k h G n b l 5 l I f D l Z h 4 M w c 4 e 7 / 9 4 C 5 7 s r b L F 3 E X q f b x i Q V 1 d O u H N l v 1 6 R i 4 Q / 9 0 S D 3 m / k C l m e w A F x A N A H Z z N P D T 4 8 I I Y M 4 P T q E 5 X w w O w e w I C f D 4 s d q Z e K L p s z p H J 3 z f Q r I h I 6 o S V 2 o E Z c t k 4 E I i a I y x T C X 3 i r l z + D i d W T p r J d b s 7 f 7 p v C r d 5 t 9 N l 5 h 5 2 B Y c 4 z S 6 J N j v g B E f 0 z h O q j J X d f S M j 5 n r a J x y l q B 8 c Y w h c / F z q + I F O A c m q 4 b K 7 9 T g 4 e K 4 B D Q Y 2 u I 5 e f 4 K F N 5 y 1 t E w 3 m z i N Z X t q 7 l h B L c w A H U L Q 3 G W i 2 D W B L p O n C E z y 5 g t 4 A j Z i P S r a S f m + + i b p Z f g j i 7 4 h A k i B t r e R I v K t a 6 3 S f U w l b J X x W l 8 2 E q 7 Q u v z U 3 4 e b g i j b p c b M V u t H 5 m q r x q M 8 f k D 3 T N t x 0 o w N x M q D I + B d F m A z r E F b 9 P P G Y b 3 9 9 t L g I b r x I 3 r R Y t e u h z h c L P K V l r 7 l p r z u 6 6 F d M h i q r + 8 w / p s o A 0 q Z A E s m J / y k X g b C K 1 s t V u 1 / Z G 9 E V K i 9 u c 1 D Q S i + 7 y m d y n t M O W i 3 i G a j + M 0 9 p j b l y Z 9 X M j l S C r 4 G d 5 k / 5 m C 9 m q Z Z P h k H d Z 7 a s u P r x 4 M m e / 3 H f T W u s / P H 2 E d X d m M E a R W L W U a 6 X H f V A l 2 6 8 9 n b e S P F h n B y y / D k C X t x 0 A O b + x 5 n I H U V T o v J n p r + 7 N + o r V t J Y 2 G c g x k W d 0 d 1 s Y L 3 / i D a c 0 q M p 8 0 + b P 5 r w p T 9 s K y F s m s w C e K c 5 X A 3 / h 6 k p O l D E v S L + u e k 8 g C P u S R N E Y b O i Z B s g D r W d m b 9 M H a j T z Z x G x Z r 6 O H h c K 0 o 5 V / u 8 S 9 E V b c t g q Y n I z r y t T Z L M i W O s v E n 8 i / m + 2 w W o J 9 5 1 M 9 W 9 t m m U x f U 0 E 5 A W B 1 e v P u x O k s b e 8 h 9 8 4 V 9 I P n p Q E B 9 2 4 E + Y A w r p p t y k 3 8 d v u e V f x Y b S / e S p / M U t w 4 u m O L e i x V g C f m U r 2 P s B W s s 7 Q 5 9 R b L J A h 4 G 6 K 9 v w R U Z 1 s / M D k y m N J q K G F + Z G D D 8 o k a a S 5 K P S n v 7 P 9 j 7 2 1 2 2 8 i y f N 9 X I Q r o U 5 O 0 i o w I B k m c N A 8 k p e 1 2 p 2 X r W k 4 X 0 L O Q F J Z Z S Z F u U l Q j P e r J f Y A z 7 F k n 7 r 0 4 t 3 C H D d S g p 0 a / S D / J / a 3 4 2 h G x I 8 j N 2 J s p J n C q g c o u U h m x u P b a 6 3 v 9 1 9 g f U r E x F Z n 0 7 c 7 1 d P p Y T W T O I 6 b R G 0 T l y c t n C h s n H D d g 4 7 A U x v K U G S r s f M o B w 9 K U R d i s n i s G w Z 6 Z U J o T T W G m G t L 3 u w f 0 T J + r H T T D 8 w u 9 e v r T / X G g 3 R M q P o A + A k y L t n r H + O r R m O j h s o b s Q 8 u u H h u e C W K Y z j R O t 1 b p c I 4 Y U 3 2 8 d k Z H C x q T 6 k X M x w 3 R i 2 z x I O C I B F v s D d v T K / f Q / L Q A q e s P Q 2 D q s o C D s o K H o a W y Y O z U l g j q R X O q 2 H e M u n 9 Y n Z z y f w 6 X 6 z S 8 R j s 6 N h F Q u m 3 4 O C G m / n l 7 C H K A H S x V f 1 f Q 8 Y n P a X y p n F t 3 s / v C f m l P 2 h Q k Z X B 0 Q A 2 X 2 l y g Z L s q G + / p h 8 i u f / 8 E q F B 2 c c m 0 o p l O T g k R K F / I c O 9 G V x 5 f l 4 n p B T r w O E d 9 q x I k S m x 5 H w O f 2 V m C M t e c / O P X r 9 W n 7 H P c I 1 b p C o x 9 e t w M E 4 x k i s 1 8 Z P g q f b / 7 c 8 4 e r J 0 w y G p 3 T S t n j m 1 e 4 A 3 J e g E x 6 X y + V Y F 5 R T Y d m 2 H x v E x e 7 u M V w V y V L H O B Y c g c K L l R I i B J Y x s Z L t L o A A g a j z 1 e Z R S 4 b 2 7 J n 6 z J z M t 4 1 Y C L K n M v x 5 Q d P 1 1 d b 9 a d x S U 7 X k q f N K 3 W m h 3 M z 3 c g O B y j y U g W n W e N i y z f F p D w P X r j M h L c 7 7 O R w m 7 y 6 7 Q T P g O / / b H R e 3 j 6 T T b Z y T D I C u 2 V 8 z U / F 1 o U A W k D 3 0 H V F k D 0 Z m 2 x b 3 7 v U g L c j 1 A y o y K / T D u T 0 5 X s n d Q + P h Z M F K o I d R C H Z g e u M d M P Y M 2 Y V W D Z N Z F 9 p U y 4 5 v 3 c u w s 9 6 c u x m r M 7 l 1 5 2 + l i N 5 a 9 i A a H T P p a X 1 z / 8 T b 3 q 9 G a 8 + / Q p W l i 1 4 r E m b 0 z q N 8 s W T W T D d C D / M X V Z C w r c u z H F o + u M P v q N h r i o R B N U u G V s 9 S 3 w 3 L W u W m P l J Z U X + o X A 3 c r z 8 i y i J M s z M g 9 S o U V q 7 a t e S o f z x F 7 t + d p Z / U 7 q M D K 1 x x b K q p F p V m o m y e D y T g Z k 4 E N M b d Q i Y K k 6 t C / m j 9 W o p Z n O J u U 7 H A N 7 6 a N t W U K f 1 l l D t L E 3 Y c F s l i E + L d d Z G w d q 5 P U H L K 1 O 0 + d n N Y P v s 3 9 + Y N / O 5 j 7 S N H G 7 0 n 2 x p n + m n F p 2 3 p P x K n q k 5 N Z d Z D L v h j m v 2 k O M 9 U P g U 7 c D E M K X X t g s q B B t Q T O O e c 4 x e f 8 B Q o r k u Z o + O F 3 c U I r W P n 7 6 i C I 9 D Q Z D F q 4 Q 7 6 U 2 u Y 4 W j z M L t Z J S J b M H n a v 3 l I R E J A p U a / D o Q h o t z C F E k p c 7 N x z p b 9 I E 4 W g r Q l U d f L Z c s 1 w I 1 Y 7 9 o 3 R g l o 1 q 0 s j A a o J m M C w g X p 6 N R i e A U v h 9 C j y p E 1 b R y I 2 d L 0 J D T 2 g 4 o F p u V 7 S l t 1 e V d v u / 8 g r o 3 o i c j D p 9 5 8 r 5 n S x / W l 4 7 U N C X K y A S k h X I l / F c c A 4 6 B q J J j Y 7 Q J 1 + Y y v D c e B T g f U s V z y x B n J H S y w h x v q 2 6 9 n x 1 P N n B v v m v f / n X 0 3 / a z B r A y Y 5 l b / W M l C 7 X E s D E T w I h 3 t X z Z r 0 t + V 0 O J 5 8 8 5 p p K z y t 9 U K a H 9 V Z I 6 S l C 3 I 8 r 1 d + g n d c p 6 Q X t w y M b W n p + Q d M 8 M w e 1 B E + z T 2 v i e 1 + A 5 l R z q L o / j J r J D f A 1 Y M A i V L d / f P 1 I 7 a p y / / d 5 d B a 0 s w 6 h s x K h y D z y g 6 Q v V v y 9 C Q O 5 g s 2 d o 9 j v T p + 8 S 9 6 O N X e 8 c i B 9 r i Z s b z d k V L V P j 2 6 c h F a g p H / O 9 m w v Y 8 Z n p C d a x O W n 1 X V d q v f x 7 M N J S K R W S l u G F J j 6 p G s a 3 I L G Q C 0 l 5 l l K x g F d g 2 n t R V U v g M L i U x c L M i d 6 Q 9 X Q K l k W s G X Q p 8 0 m r / j R L c B S O / N c z G V O g f t k W f F o 7 a 7 9 X q p + p E y A / J G 7 8 3 F G n e u G j E l n R V v x 1 W U q l u k c g J t u y a r b 9 b 6 n k n Q G n A J L r G 2 A r k Y D 2 v Q K H A W y M q N w L B 2 4 p s 6 F I s G 9 W 6 G e r Q n T R 1 n O R T l V + + L p n Y r 0 a J i A W 9 x 9 h s S q J j f X u 7 R x g E E G G m 2 e c R 2 A P z I C Y l p y 5 G Z e u q L B + R i K e r R + A g z g N F Q q j m y 7 G / 3 u d 0 s L V y 8 7 Z e I x y Z q h L N 6 D N E R d v p q F 2 + e 4 + 2 M P e G i B E E 8 S a H 3 8 f M C J g R M 0 P u 6 M m F 5 O i n v t f l V / h X b 6 5 7 J D o i G v 9 v S 9 H e m J f f g 8 Q 1 9 W F L r 5 I f X J c g 5 B v s 1 h c M F 9 T 9 b X j 4 2 T n O n r 3 X u 9 6 X O 1 0 / i 9 j F H L Y M X y E y i r 1 h l K W l / 9 b q f 7 z B u f s F M G w G k J Y p I 7 O K Q 1 Z k K v D D u D 8 0 u 4 f r g B b r g x + y W v J h O y w e 1 M h z B t Y Q p a 8 1 a t X 0 z f X v 1 Z E w K h S / u w R G b u J u 9 K f e n I D g E p w v 6 E F G H R a z g + w T 7 B w n 7 R 5 7 + T Y T + J n U z G N G z 5 N X 3 1 7 d f V 7 X L x S / 3 X t v O r g p D 2 M v 7 L t 7 + y S i 1 n S P b P R v 4 p q v O / 7 s Q + Q i v R 8 Z m 8 h U T R T D C D D L y f u E l 1 y Z p 5 L 6 5 X 8 e z m 8 5 q x 1 U 8 a D y r T h G e E q O D W 5 T 8 8 + 2 c i U a D b v Z a E F 0 B f + p K J R k Z m / 5 p 6 X A c + e i d E p I D x 5 h f X Y 2 w 3 H B G m K j i w n W J 4 t p n f k f 1 x w c k P r O R T v y d l z x Y R l I m E n + t / P 2 1 k l i I y Z / 4 u b v 2 p c m v X 0 + / / x F D / J u a f r 6 f f v + 7 9 / P w P / y M 1 j L x P t F r y b e / z z f M / G J t F U Z x h E N K D m r u q 6 E 1 2 Z Y 8 m E x W S b u f / 4 E j 1 5 k A 7 F j d 6 E 3 B B V C T 7 Y 9 S I h j 8 O W e p r a m h y h j m R 1 9 O b z 9 F G + 6 W V K 3 / x 7 W + 3 R M V 3 2 l 8 Z 3 f o W N u 5 T F K + I c W / O k j e G j 0 Z j K S i K t h R z z a 0 f B g N 2 O U 4 K l 3 m n 1 K k L Z a 0 / X d 1 6 n V m K S N N b 3 8 A t T D U A d p N A A G U T 5 0 Y u L T 2 / Y 3 F m 0 3 h y J 7 e U 0 b P m 1 s d Y I E c 1 G 7 F F T Z b h U 9 s t t c 4 9 R X R 3 7 r G 3 l Q 3 r g W w e S b k X n I Q A g Y X 0 r 1 S Z 1 5 j / F N V K d i Q i 8 J D d 2 2 u y F t b 8 e 7 + M 5 8 t P L C Z Y 3 K 4 f 4 w Z z / G M U 3 f X i R e 9 s F f H K + F 6 7 u e / m E b A u v Q u M 9 e 2 M k G 2 u H Y b Y I J 2 f l d 9 h y t J 9 z F C / u x m i 6 X m c r m 7 N / X e P E d S R N 6 k d U 5 v / 3 j 9 S O 9 T X T s + N H f J O a A s n v 1 9 y n P B G Q a E 2 d Z x g m N J O 1 k L t S o X q 7 F J E m k q s r k J B H A q p g 2 B f M q v 9 j F X b Q z + g Z 6 I o n K c q t E 0 L w C 3 G U h + W d 0 y C U I y y 5 l f y s N 5 t 3 L v 4 9 u 9 r T U S 2 f / s m B v K 2 1 P i Q 8 Y U r r 3 O v T H R 3 / j 3 z R l K 7 D k h 0 Z U k u X 9 A d Y G e p C W i 7 D Y K B T D x H n 8 A M c u G o / z n 6 + e d 4 x S 9 a L j X 9 2 G 6 J 9 L X X o i h 1 r p U o 7 c 6 0 o Y y D g k T L + o n U 8 s h W Z A 9 f U c F Q 7 2 Q Z o E D g I T i Q t x / o I 4 v n m q C d L k D z W e u y 9 J L h q d v m O F D n V k 6 k K a v 2 s S i j 7 h a F 4 g g 4 e H m A L o F N Q O G b d e 1 V u 9 9 m U E Z H a l B G + i G q v J X p E e g q U n z y w O 8 T y W Q q E p + c F b N D k C a L q s V 2 c Y V h S l d b K 0 h X B k V n l y K y O 7 d C K e l Q 0 S l A p g d g T 5 H + C S W Q N n H J Y d b b 5 Y o h G B d h Y K v C 2 / 8 L 0 Y c 6 y x S p p i z b 5 4 4 P u 9 / x A a 1 w L O U s Z y 8 G k s W U T 0 y O Y X i k l 3 x 4 m E u O 2 A I c O x o k j a G J n 4 3 c e n 0 w m 8 a G o S Q M U 8 J g e 8 n 3 F 8 / W f 0 P k V m e a I t V U b p s V I 5 B J e f g o a r E f h t z 1 o o t v u 1 q E Y 0 r j 2 H J s 6 k o t 6 r x S R F r w a o Q a Z O 9 G P 3 d 5 a E 0 G P J r a T G j O L R X 1 W 3 P r Y F U F n X 2 K 6 u 7 s I 0 z B R x n j M W Z 5 M c K U 0 Q A z Y x i k I G p l f 9 + a f d v D k O 3 f t g c p O u / K R J t y z 8 D A V F p 4 n l / R z M 2 Q s t 1 K z S L h P u l u s / x x 4 D E 7 n O X y 0 o T 7 m F M 2 L F R O j t R k T Q 5 j s h K / 1 B v 1 c + x + S R W D k c E C W 0 O 3 F H 4 p 1 W Z 9 J V z p X 5 1 b i k i H V 6 C Q 1 7 G F v P o M V / s F V n M i s L J B y 5 D / 4 y O V 1 / H h 5 J X i G e K Z O a U i s K Q A R g P P 8 I L D M C U L R y O w O r s U k a Y C q z t X 4 p B O w D M J s + Q 8 E F p 9 E I 8 A D j V 0 4 G G W c v J s m d X q X e 7 / h f i j O s s U q a Y s 2 9 v M J Z 2 X 0 g H L o J F F k 1 z V d t I A / F U 6 5 X 6 g Q 6 y i S P Y Z X a g 8 0 n u e Q s X p v b T G x W v Q 8 o a k w E O S 4 L k t P Q E + C 8 h Z 2 c Q o 0 d / p z k H k A q / u Y K I z L V 6 R H 3 n 2 T 8 p J x 4 D / w F o s i 6 q N A D o T c O e F S W w D s a T H w h I z d 3 9 y p F W b i Z 7 k d F K 1 k T p E w K a q Z A R M 4 m 8 c / C H B O O G l m Y s v D C t 7 y 7 Z i O 3 2 3 W X 3 7 q 5 Z B b / t Y 5 j Q p X O p / L 1 K k 2 d M y o b n w 7 2 p 6 0 U 2 E 1 B 7 6 f c I g 8 E r T e + 5 N m H o E f g D k N K M s j z C t l N G 3 5 t k p s w X r T 0 v K Q f W f 3 G o n p h e X 9 b / F Q j T w r E R n d 5 b R 3 E d v A C t p J 3 n 2 G 4 i G k T c 0 7 V E p r q W L 5 O T 0 x X W 8 + L R Z P X z W O F D p U / k z I 2 2 C M R K T z Y 5 u H 5 4 B 4 a a 1 Y k 1 N e l Y a u J r 9 a 4 q A / c V Q A H O l o J D g m c v V F b + O E g O 7 f 8 1 S Z 8 J U 5 T J Z C 6 G j Q K S B W Y p I U w n c 1 0 m R c Z r b z X z 2 o F v / f R y K P L j B / n f q f q M 1 h O E r S n L 5 U g J g p W R M g + 1 m V b 3 S U h S e h K 5 b Q 9 7 8 8 b S h s N v 8 q V E T y C R U M p + d Z q c m E F 0 t S 1 z e 9 + l D C n M Y G O 7 D W H T y w F A r w z 0 l a k d z H 3 S G K S I d 3 o d U d p n s l t W s m N Q 6 m q 2 x F y z 4 T j 7 L j X 1 B 4 0 h S + s E J S x h A q 1 O N 3 F 8 2 8 + g h v r 2 c R z e C m a v x u k I G t n J 2 4 x I W r f J 0 T R x / J + B O p w A W W I R T h a r q m I c R V e U D C 1 7 M 8 g o C n r R L C V R k u d D V p q q I k y s X X 5 O B 7 0 9 v K f i v 1 y 9 Z U 3 p L s 3 E q 6 + 0 O T b N S a v 7 U T F X p 4 X K F Y u e X 7 7 x 5 Y t v 4 5 g V D n P n x 2 A + K 8 i N F Y Q 5 F 0 N X y Q 9 l 1 8 x Q N z u f 8 1 K O 1 O 3 f 5 u 5 j z e x P N 7 j b x H U v R K u Z 9 H w + h k n J 4 f h U Z g Z 4 1 A 0 S k N 5 g A i D S I j K N r q D D m c k M n y m g 4 l C G H T G P 7 z O L Q j C b b k N L / m I o P 5 P R y Y g 4 A v 1 V 6 u i Z D R w 7 C B V c A p K 1 n w M z P C I Q r 8 W a S x Z l i V S W i k j y 4 J C p T f b v r a h c U o H l n 8 b 1 T i 5 r / O O 1 U m I D n N 2 s f H 8 t o N Z i n i 6 g z c M n w x A M u w c / 3 0 g C n Q w N n v 6 9 M 4 K 4 j y V 7 v / k C y B 2 t 8 P / p Z d 5 K Q l E U r + t X 8 j k h E 7 E / o q c s i g I F 3 A h A V + w v 8 I i L e d S L p + 9 2 v k E m f q 5 3 H s a 6 Q q d q p d 4 + z B f h D 1 W P Z x + y l t u q N g F g l e 2 B B p u H / P a N p m O 1 S H Q + b v W F B f 0 i v U G a 0 J i c + 7 Y E + n U O m C v F N 1 M u p Y b Q h o c X 9 m H v D S z Q p e B O z Y U v / d H l / / b Q J + a o U n C 1 v w H i q L a f Z X w q w C E Z x S x O w I B 7 u m G I c l j B 1 V A D a H o R 8 Y L 6 0 M X m 7 + 1 N O H q u d 4 O 9 i j / Q 5 / e 9 1 A M B 9 T r U q J K k / C i 4 z 6 A 6 J Y 7 q Q U X x b z f F y t r k H c p p J B 9 E g 2 c r r j 3 w i H l V 3 B c L I H 3 v s 8 z S F f 8 K 0 H 8 m i H I z q b T y 7 + 3 y 9 X H 1 e J k v U t Q A 1 o a N X U P F d 7 + X q 5 O P J K 5 d + l f r d v A f 8 F / U 2 T d Z + u g U z R P s 0 I 6 n + e X s U v e + y p I Y 8 H I o Z q M 8 + c K x F N B E w d M A y 5 C K L u c s K t / / u / 8 3 l R T q x C p c n N B Y n q 7 2 S L B u V T t k J g f t j a v / + N 5 f j 5 f t 4 v Z x v H h h a Z I y 9 I s x b 5 t t P A X d M U L 1 S b X c Z 1 b E Z z V 1 W U j Z D m T v O S 4 n U Y 4 H Q 4 i S N T z E l B u x D M P G F E P f G r f 6 G u j Z h U / i x L m F K H U 8 A L 0 l n Y z r e S I a t u 7 8 Z s m K F P Q W p W q M T N q C x g N 5 J 0 / u W k s G S D 4 h w f 0 r l p 2 s n 9 J E A f a 2 b h 6 d H U q p 6 D 8 k m v V u g 8 i x W 6 W V H P n s A C 6 P r W Q t W D 4 n T c i A p L R E M 2 B i f d f p + 9 4 E k W V T 5 Y d o J X 8 a r T T K 7 k 6 e l s 3 8 + / T r S 6 h G / W h H s 1 K D N 9 n E 3 0 + P l 1 7 K v u b p v 0 V z p C m q 1 t A S N s v 4 N 8 g Q T N O 4 4 M I e c z Q j g G k d f X X p 8 2 X O 1 4 3 2 / v N f P X N 5 d / 0 t 3 r p 2 B O a w e 7 T n g 1 K y F Q c + + 2 o A D U N G z + x x x 7 a n R + i G e s 7 F I H r y I / 8 h / S w H P 0 e O 9 5 6 d r Y p U U 9 f 5 B k g A u W g A u 8 S g + z Q Q D q M I E c w m l k z D 0 f I 9 a T m 5 s 6 A I I P L o L T R W Q I s E 9 Q p x 6 d l 3 6 p s e L E p c q D h m 6 m H / h Y K p t o + Y n I z t 2 x 6 M J T Z 5 Z d M P c O Y W S o Q w Y m e X h F Q n u n Q D 1 b O 1 k j t 1 J k 0 s d k / x l I q b j p e F o Q v b i k R T M L w 1 7 Z L D h + d K J 3 U D i J R r c 5 + R L D 9 c O h 7 z 8 N S H F s / P N e r Z 8 9 m 5 N U K K r + 2 M p m i S p i N V y 3 d G 7 8 k f 0 5 Q A T 4 v v Z Q M I g Y E h P W k Y k r W d 2 h w o S n D e H F E / W z u h F s o y k 5 l 5 J a 0 r 9 L 5 / Q B N O E 9 8 j G r 0 W E s N F h U 7 l I 3 U 3 w 1 f K R h F 7 n h 2 W a d 3 l / j 9 5 9 l L T g b S y b z m X f T P W p 5 m q Y V R a 0 1 Y + K 7 N 1 I Y P t k d 7 F x 3 H y V 0 w P o y b y X 0 O L + z j e 8 p C 4 t 0 / P N I t a z / 8 d y 2 Q U N d l E V J P N T I k k F u D + T R 1 m + n m k a 0 E 1 I U k k f s N l N T 9 / v v B k l f a x 2 F k k 2 9 6 u u e o 8 M c f p 8 O U / y G W x V X + D Q r K v n 0 / 2 i v 6 G P B B e 4 e i n 3 e V x 6 1 S / I t j x 0 3 V K D e W B 5 3 9 g v m l G C k 7 F 0 O Z c A I H e l j 7 P 3 O 7 c N 2 X M 1 q T n a / V 7 p c R T p y g s r D H n W w g P N W e z u w O 8 d c F C h 4 P W a X e U s j 5 h Q 4 d 7 1 L T 9 d O y F Z W 4 d k a 5 8 f X Q J s P n u s h S b 7 X 7 / z 6 A u o 0 d c d 3 T N q r O z K p V y T R z g y I h T 4 T E U a d x r l B L g / 5 P z J 2 k E e O 1 b 8 e x y f D N 0 / d X 7 e S z 4 6 v u W / f l r M a t m M f Q x s n 2 m B / q h Q l n 3 m 3 f o T G i G M b 2 V O W e I G v Y 9 7 8 W 0 v o c j 9 4 b W 9 6 X d 3 m H T S i Z U s H N m X q x n D I x X / e J 8 j n N D W N x z 1 8 2 Q k y W e w A f m P c b I 5 o y c 5 w Z S W Q 5 R J 9 b d o B / e K b r + v D W r 2 4 G X o v X O V H 2 d 3 y / n X Z c 2 z 3 U f X 1 r K U Z C + A 6 q 7 q 3 O 6 P y / I B S T o g z Q Y k a c m b 5 Y b X / P I e l K 7 l 4 v n l 6 x c X 7 9 5 + e F E R v O 7 v v I r Z Y i K F z c 7 P y 7 w / S e R A R u f Y D i T R i R 8 O w Y X K U m z 0 9 d F X C f K b + Y 0 o a H B f g U n y O M n v 0 + T / e I s w 6 d F 8 J C 1 / t 5 l / q h 7 x P r r K Y w 8 z Z Z J M V 0 3 Y v B 1 M h g o k e 5 d n X h D g 3 r o U j 9 Z P J X p s 0 E l P 7 / q l Z / J m 9 i g d c R i T l 7 L c c z V b V + 7 f X o c z F r 9 N + p e k I w R g e H I i L H 0 y T o l k p P R y Q t z n Q + p v 0 M 7 q i B u U a w q f s t S M W R B M C E c n Q 2 P x S v 4 f D t B C g 1 b e w V T q K r 6 + n t l V p G q P P J 1 f y w 5 X R 5 O u X t c 9 D z 7 D m d J u p 8 J 8 0 G m H w z 5 x v s x v p g H l V h w 7 L 9 9 b c G Q L c j w d 5 t w J V M N g e I L u J Q J X Z h F n n 5 F 9 / P 8 i M t v J s Z e z + e z L l 6 R V U G t o 3 H f i j n R I t J 6 x O l m 7 x Z V V O J d s r + P v m L P Q / u 7 1 f H m z 1 N G m P S q d 2 t + W K M 9 z 8 J 2 G 5 g O P A Q E / H x F g a H 7 i D V h 4 q X Y g 7 + S h m r + 1 Z u F 7 B t / u Z 9 q e o P Y K A h 5 G 8 4 a X B o 4 p O i 0 Y N m A 7 g S A o 5 n k f G M b e B 7 a 4 G u L g y z W 9 Y M y X o g Q L f S T V D u Y Q O A p O W P c 4 + 8 9 f 6 4 L S y r v W L w C + a O B e E 9 E W f A x P A F E c e y D B Z k 4 t g O 9 M a 9 J O V h S 9 d g q e g n S 0 5 t 7 b 6 O 4 X w A d / m W n Q K e 1 s q t z q 1 r U Z D a x U d J s y 0 C C e S 7 2 n H 8 S Y d S 8 j o V M D 8 I X T I 2 G a g K 7 l 0 F P Q o L v c 2 f z t 7 r 3 Z / M l 1 6 Z 4 e 6 U x B e h p c p K 7 Y T T g E 4 D S N R m A H Z B c E h y A c D 8 n 7 K 9 y A 7 T f k S L G b P B 2 I y I l D E I h q 9 s c A h q Q M S z T z C H 9 f d Y D v 5 F e T k r P W L W L U 3 G l m n X t N R J s q l k q L d 7 7 7 S X D T B 8 h e x k d f I K h p r J 8 Y O q J u c X Q c u g Q 6 6 1 y 4 B G C G j Y a D P k 5 T 1 g I l o M C C L h j 0 i x 6 o V P B a s B 8 8 G F a G 4 r I W u B Z o 3 / 0 + F t 2 l a d s y m d 1 F D F B J u p D I 8 O Y 9 Y 8 y l I n F A p B Q J r Z 0 3 V S E 1 2 r K r 1 c D v / 4 V 4 T j r T F K m m L D M 2 9 7 y v 6 0 p W M T A M A g 9 p P M o N D M c w n A D k q 9 p + t x / D k a 5 k 9 Q 6 0 k p W I c + w P x / R v 5 C N y H h G n x x 7 x p D Z o E q P D s V L c Z i u 5 0 7 P o l + i e R j l 9 d 2 D F N + 0 U c e p M L F F u K s g N 5 o U 0 H M o y G U t O 5 r R A p A c G r 8 / t N 0 t z 5 E I n K U x r B v 4 Q b x 7 o s e z 9 Q / R 5 x U j 3 r u 2 s g n 0 3 i 2 / n v e i + d x X r 8 y N n m 9 V d v J D l b 5 r m l J u q f e g G 9 g 6 0 c p + L n K U 5 J Y L H Z 6 f J q M h z 7 r z F y g x a c 9 S h u d b 5 p e i 0 E E B A g A Z s t 6 R L u f A T W T y O H l Q z Z j s Z 1 u R y O W G d O z 9 R 5 1 4 T 0 a Z 8 N L B I t c T q W U Q 9 c W 6 X q y 2 i K P G c u q z P 9 Q e k s 5 g K L R Y 2 D I i i x g N 6 N 5 g l M N M 3 3 n H C o 3 t e s z Z J s 7 + m x 6 r r Z 3 w z Z v p Y o J K p E 2 a B C K r 8 C b g u x v x S D o / t n d j f B W v 9 N 8 Q 3 0 3 m m S O 3 O M p A W W V x G J q t Y g e A z F D F k 2 R T + r Y l X g I g p z W b L s q l D D a z z S 9 F p w S 9 y f 9 5 k 4 D G b n X m e B E z j I c s L T T M b M E z l 0 K w Z d h F / / c / / S Q H 7 U e u H a x e m i n / V n v v T G a j o t m A g P h T r Y 4 P J I E t 1 D E B g 9 g E V G E s h 2 l D i C t / D m n + X U c M s X g U 6 2 M 5 v 0 p l Y 0 G 7 K Q w P z V d i a r t v O C K i A u 2 I 7 U J 4 / x c i g B w S P x T P M a R / p t j N P 3 w j k J G O H r Z G V u C z K z u W Y K i h 9 L e w u M U w 1 H f G 2 s w a m u T A 2 Z J v G k l v y p M 9 Y A i j Z l M v / o p R S u / t t 2 S b X S 6 j 2 S y u 1 / D X G W R c y N 9 k m w N Y n A b m m Q L J L W c j Z J 5 P O y N W e 1 9 J J y A k W 0 M / x f H 3 o Y F P n 5 t 5 K U 3 c O x d M Z j E a T J K U u r P T w d H B 7 g L 2 t C V / L 0 l Y P 4 V M u h L X l c e j q 6 P x S d B 7 C y g T d I x o s S k B 4 n z v o i Z U B 5 m Z k u N P D C 4 4 0 o g k O F 9 E M v S B I 5 l 6 T + y + 9 N g O x 1 Y Y Z E h i m V L e t 0 L b 6 l P t / I S G N z j R F q q n c 6 h e d V C f w D w M A B Y s U f b L M Z 0 w X t q H S h G m l h K E t 1 0 h 1 g i H A 4 g l N R i q e e K d M p 8 7 C E u H d e S h 1 I d o N 6 d / K 7 I 7 U h Y i s 6 U m s e T d t l h o W l k 2 g N Q 9 b b O 9 + H z f K X J n M 7 h w T S w 1 U G l A k y l A L 7 j I 5 d r O w J t d s T g z 1 P 2 4 O n x L W R W 9 v K 2 0 c 2 g C I B H D I a t l 5 E j E I Z V c s 9 X V J l C a K F P 8 9 B B l 7 j y n j E h H f 9 T 6 s T k 7 5 v + 9 6 O c q e t Y S X H q 8 p i j M G H O j m 1 z 7 P q K h / 3 q q O p z m 1 p o J u f E J c r Y 6 b U p 6 R 6 B z T t z d k I X x 2 N r g F w z G Q K W T z z C 4 P 6 z 5 K U Z 3 t U b S y r / W L 6 d u r P 9 c P Q S y c v v C j R K b p G e g m T o r Q M M c f S G I z c w t C Y R i 7 I I 0 Z p m z t b 8 + v d k Y 2 M k 2 R 2 p 1 n a I A x 9 o w U R 8 4 z g s 8 J H / m G 6 y A 9 h E x l w G x 5 h l O w i m 7 W d a F p Z 0 z F V 2 j P 2 u k S p 2 j u z j w p H + M Q D N U 2 P s r H o K v 6 z P I Y R k 9 w r + S a W L M P j M S H Z e 8 D U F o a D 6 c V V n V y q 3 Q u l m j v z k a J Q a k W 9 5 P 5 2 z w G H Y 3 J H U s 2 1 C T 5 6 X a v k c M Y V O f Y Q W L Q S q H u + S u A a + a 3 1 Q m o 7 k N z 5 9 H q W j q b K 9 H t P o 9 L 0 7 A X s 1 V 0 n e E b I 6 U y E d x 5 f A 4 n R b A K w 3 F W 7 w V e B y T D c M Q m s V x e d v W 1 F u Q I r G h K D F 3 c y 7 l L 1 6 X h H X X F N k 3 w I K 8 j 4 J C 0 r 4 S a + o f t i v A A L k x V q u B T M v 2 z W c k k 1 6 W 0 J N c m g v c X C n Y X M V w x r 8 q W + T y Y R 6 M J J c D h I O / e 8 U / Y J O f 7 w 9 x 2 n e 7 c R v v m v / 7 l X 1 M a 7 H t P 2 g + n / J Z c T 2 b / P L 1 e H d M p p + 7 2 n E l + 2 / u + X I u c z E R o E J b 1 j I H y y i P N j x k X h U V c P h X r I k g Z h C H p 5 c I N 3 n n b I a Y 3 E / j g l J B D B C o X t X f U r + 7 0 9 x C t A G P U q S 1 j A D I d o x 7 e K G / B o b 9 Y c J 4 p a I q S N r D h P u v S S t 6 E C 0 + I q Z z F J p 5 r B 2 H t C P n 6 3 r Q S 6 f k F 7 z S 7 F Q Z Y N h Z k p p J O 5 x c 7 Z N n 4 7 P O B I R O V g 2 H N w 3 + M 7 2 N t p K 1 d y 7 V O b j X w S 1 H Z n V 1 h n + X j t B 1 Q J S / i P Y / F 9 t Q y C J k N 2 a W C K G t 2 f f z 2 / 8 z j l S Z u L R + / X i R t h f G D 9 i 8 Q w u o C p u g 0 Z Z h x k u I d k D w p q i 3 o W D V s H n M t z a C R 3 x c w t C w 3 y u Q 8 Z c 1 h Y L 6 5 5 C P a m f 0 r 7 k e N s g d r j P 5 9 b K W 5 l A 1 e 7 A A X c 3 o R 3 Q G M s e q O h p b 3 R P i d p 5 h I S w l 0 E t 3 + 2 a U j L R W M 6 Z a i J 8 / s 1 h 3 p F J O v 9 / k 7 S U t J 1 W D M m B e e a s o x q g Y o d I A d 6 8 v U W 6 o G v u t p k m S E / 3 P U e 7 W i r 1 n v e d 7 x d U t x A a 2 l M 9 B N F Y E O z / 7 Y 6 4 + D M H P 0 W R X o e 0 n Z 2 l j i z u I 5 N 8 f e y Z + + Y F P Y 5 + V G V 9 u n i 0 e W 1 O v l r J c g K b H n V d M + j Q z L y T R V 8 n o W 9 J k n g 7 j s R J X U c 5 I G 9 V D F A f 3 k j I A b s + t q c x t 9 W r E 4 y Q H H r h 5 E z F Y P y z 1 8 i Y t L M 3 6 V 6 O z O s s R 7 Z a 0 e T M o d C f J 4 f X a t g f 5 n z L K S C 2 j t S u C 5 R s v o A E M g D X e 0 R L c p C 4 1 d C 8 E a n t 1 / Y Y t V 1 + B v e D J g e H E I e H J 2 N O g C j 3 7 v P f D f S k Q c w L d Q v 1 C T W E 7 x Y a n 3 o E 6 P B Z g n E f h O 8 R 4 p W 7 q h Z e + k i l T Y N E b P m l m l x W f m R 4 U A 1 t f l R 7 g M r v r j w 1 p H 6 t j 2 X X v E o s 9 a K H J N b 4 m u m x l o H q K X g 6 J x j Q C P t j V S W I Z Y E 8 K 3 p q E P a w 6 C D j 2 b s 4 F C k + H W L 9 C 8 z + K 1 b g Z F q L S n N N H c n Y 2 J i a M B c O T L t o i k Y i A 4 X R 6 d G d J 3 a h L 5 w c e S 6 b B m n z s T p / O u R G d 3 l t G I 0 e d g w D L L O D Y Y A 3 r q h w M q p s Y c U z U z e 4 Z 9 + x V 8 f W 2 o b k t y Y c X E / Q K E 2 9 7 t D P i u v 3 z 7 q x 5 p N 4 q e I r o 7 9 3 A Q B s w c B b j s y k G Q J W Y D P j R m X 8 n Q 2 v O P Z W g v o 2 t c S + 2 u 2 a e 3 d B k s k W 7 K R Q M f o V p g e B W t v g r e W H 1 b 9 f 5 l B e S g Y z N m I L O s e I I M X 2 Y H T Y f M u O + z B M 3 Q d 3 b a s P T q 2 9 8 e v s b J G G u P A 8 e J 7 h F 9 P X z W g 4 z K c M b Z a n P z 8 4 5 / I e t K 6 r 1 e f I p J + j T H J w 6 a m R q N Y D A k V U S i M 1 P e C R w m 0 5 o y b W W i v O F x k 0 G x v l Q s k G k 0 g c 0 f v 1 u x N + A B I H j t B o r 8 a R 8 2 U W x 6 l 3 Q m i g k E + 5 A 5 6 3 y 7 K 1 G e 3 x 8 M R j R v G H O x Z F q s m e f O B O q 8 K 9 H Z n W W J E q d d E 7 W t l D j t V T h g h l N q P o J X 0 o T 2 L J u t 9 Z j Y v k + j Q f h K V H d n o P g Q T D / R X p U r R 3 w I F l 1 Q m D O / u M o c W 7 P v 7 y W 8 W t c v m r U L o Y u f o t m U e Q b G r 8 j E d m w Q l K R F C D a i O o 2 k + Y g 2 C I B + z D S A 4 + a j M x A Q 5 2 z l O Y R L o j f S u B F p W g Y Z h A a i L n P s B G t h 4 D N L r l p J t k I H + P C w S b N b C / d b L B G I F H M t I m u X b 7 R k W 0 S m s 6 + J a F P p 1 s 0 R + Q B m I u k b z j O 0 U r k c U 5 0 b G R o j t x 1 c 2 2 L + b d + 1 5 w N 0 B r r I B 1 D B 5 L q C w 5 U X M C m u + E w C G a c d Y Z s q D F r L X E u l s u X j r Q V M n V + K z u 5 i 5 i D w h 2 M l b 8 K a Z e 6 8 H p 1 j J T p N W b a P 3 R l 1 a / U Q m a X 9 j q 2 D J a E d 0 u c h Q z E m 3 v v o W G V 2 V H c l p i 5 k V l Q j y W o i y s z t F N U I 4 u O E f l d j h i l l Y y 2 x z p o 6 d H Y p K k 3 l V b c k 4 t b 4 J J Y J w 0 t e u j 8 m V 2 U a 2 C B g J e f A m m F v q M T c a K J h n 2 X R + V e i 2 p S B x h e e r d o P f 3 f u / 9 1 p n z Y C Q I r n s q W Q F X y P 1 V 4 C 8 3 4 P H C W i e O K n v D A j 0 A g k Z O n 6 y s V 6 V 1 u e 0 P T t 3 w Q y e R 7 1 E l r c 7 7 L Q 3 6 E f 5 d E u F g c 8 H P S f h 1 + e D 8 J h g r t U z Z i 9 Z o l q 9 f j 2 z 5 V d R r f d O z P 7 4 j 0 P U f 1 Z U p l 4 E N j s g N Z M U x F I X 4 9 N j l a 3 L n u v 0 + d q R 3 2 8 y 5 s r J 8 t e h O X q T h p + 0 q 7 r V 7 P o Z n l v i r w 1 / b 5 B r Y 6 Z j a I J h V 7 C V K 0 + G 7 G F k F W V / R w a s t I r 3 T j s D y 2 9 l B I H f R S t Y U z r F 2 z e L r 0 / V 5 D p P 9 v / J Q i + j 5 I + h v z f 2 N W X a a B S K 4 f 1 / F w 2 0 k Z 3 t h 3 T r 5 L e L m n y Y r U P Y 4 3 d 3 L O A V c O s m E g j r 2 Q I r k + 3 k V h U 8 T 9 S / 2 y X X k 4 p Y R w i o e O 7 3 o v 7 k / f L e 5 f X s / o G 7 Z r S K r 2 k 6 U 3 7 P C O k / n n 7 6 R 9 g K i L N 2 5 y u b m M W W X c 8 I + m V J M P A w v v 0 M k 6 k I c z H 5 y m i 5 V 1 H l L 3 f f T 9 D 9 u A 6 i 6 f H v l z d A 2 y s 2 2 k 8 I 3 N O 4 h y X U 8 x W c m W G o M D S L T U u A e V v z Q L 1 a V 4 v 9 Q r a u p y t 8 t z 6 R c u k b V / v I y 6 R a a o Q d W u S d F 6 P 2 Z i Z l 3 B Y e z w E R N d n 4 0 2 u Z H Y y T A V X t v y a v p j T e r f R F j 2 0 f r 4 t d d H A M 0 V p d 5 Y 9 Y 1 i U O J C c m B T c R c p Y A w z E 6 x j F b M y y i + V X 0 I E Z n H P Q l X c 6 Z 1 K U G b N v / 3 6 z 0 U t Y + b f L p i 8 r s c 8 / Q l H c t B J R b q S m R k q / o D s v p Z I j o y Y Y u e z C D g R D y x O Y y 8 L I 7 Z S / U r R l L Y C n d w 0 w B B U 2 d R m 4 b e B f i e j u / K N j m 2 T t C B S O z P 4 w P w n r v L B f 6 3 Z s a U g W d X c Z Y f 9 6 Z z J Q 5 U Q Y v 3 y O F 7 0 o K X I v e u 9 n f 9 G L C K f z 3 X / z T p C a o 9 4 F J e 1 b F p c 1 F 2 c b 2 F r 5 N a a M N X A U U 2 f h l S x P x a N 7 7 N o E S c a I Q J s u + z z W 9 g U R G o d B g A k N f b q C B k w V M 4 c O I T r U z 9 O u + 4 d 4 F d 1 r J Y z p k w 8 9 5 s U 3 k C I 6 9 T + K z 4 A 2 B 2 9 O d r n l P o N g A Y F N b D b w 1 s 9 h z 4 9 s u 1 t f 7 / 5 x 5 z P 4 L N r O G S Y u A 8 h A y H U u w 9 t V N v x S h t h a Y z t 1 G X S W K U p N t Y n u Z U m T r T 9 h 9 1 2 O A C P F y e F 4 J N v J j F m m c r L W L H O H i 9 A g Y 4 p O C 4 b R v T U J p D c 8 u 5 P 0 y E x A B S D v Y c y v r C / K g U 2 7 u v k c m e B N u e r W a m B q 8 W M s e D o Q K G w 6 R 3 O A G I S Q w S V S C o b T J K L n m o r N 1 u J 4 R a 7 6 v p L Z y X 5 l + x e t B f I G 3 j X R b M p G Y 8 8 A H 7 n r I J 7 0 e 9 G P C v R c X o c L s E k j 2 X p g C K 7 W P 9 J B v L 4 + R + b E A o k + l W 2 E / Z x j o k 8 x S L L 7 0 U w / w D C l p 6 w F 2 K E + 1 T m m 6 D Q V W t 0 A y e Q i 7 E k 3 B Y i T I 8 j E J I x Z f F I L 8 9 s C B d e T i y 2 z h / t 9 L J d O 8 1 Q d T S q C s g l o G 1 1 y e W Q q M u d 5 L F 0 0 a 5 G T O / l D t J j d R y s n s 3 f n S 4 a v o j u C K + 0 X b / n q f c y s 5 C L u n U d f Z t L h m p X o S o T l Q p X 9 s 5 G l D X + + K / e u y y A A Z b Q X 0 u h W g L o x P U v w D 6 6 E o d 8 I R 1 U D n / W l / W G z i L 7 9 x 1 8 e k / m F O k / b 8 3 O V X E D r + E K D X C r S c 5 b v 4 u E + x q d j D 4 h o U o / O J d z 3 1 N M S T c q i R g 8 w N D N N S o 1 e a S j r Q 3 G o S f W q v K L T 9 A R 0 K S Z j 5 Q k 6 A h w q Z a y w P S O 2 s x l z r J T 8 s W b Z G U q m L r 7 2 r c d 9 n X 0 l o r v z T 7 Q A 4 u W B + Z X x T 2 A K g c 0 m o 2 r M P n W V r L l 3 W C 2 g M 1 G R 3 p 2 H k o E W g V O l Q R + u 0 m y I F 2 l o n L i 1 p Q S u N R d f b V b f / u P b / 6 u J I Z 9 v v v 1 V + 7 i i Q 7 e l n X X + l a j u z k C p e o R M G C b g u E n O h x T G M K D w Y b i k p e + 2 9 c 1 p C k P n 2 f 4 p j H 0 s T 8 e u 9 2 c e 5 l + W j H M S m S Y g 7 M G j Z 7 + V Z J Y M G h D 7 t I C W 4 g l b K W 6 1 + a 1 f t B X r 9 A 7 Q E p n d x f a Z G J 8 B L j t j 8 y n L q D z h P 3 l s T j N U n n C s d I M O x r H p x W Y e P 0 Z z v f B v f P V 1 H p Y I 7 8 5 D W O g P K C 7 R m 1 2 y 3 w J 4 x B i y s d S V T K E t D w V N j n E L P b V e 4 V S n o p P O w h L d 3 V m I 9 g S y s 8 + 4 V c 7 B k 4 D x l S F W 3 Z i B S i V Z 8 8 + p 8 t R Z p i j t z j E p 0 8 l I 3 z D 3 s g X m l N C H O e Q q x 9 q i b 6 5 t p b B l z T S T E p z J 3 5 i V 6 X S u V n 6 N K W M N r F K 1 n + s y l t 6 e R b V Y t 3 9 n J T F x x y l k q S 5 N S G N T 9 M v d X T p S h q N B Q P L f 0 F X L 5 5 C P r b q k T 9 c 5 M X K y R K v v + + x m y z g m q S p G k m T x p d l l g W H l H J D 1 X d k v J 9 X y 1 y J D u h + 8 B E v p L p q X Z 8 N 2 J Q X 0 k J R R 9 8 G A e t w o y B 0 p c F Z D G k I H E 0 O L l o u Y k 9 0 c l / H D i p T T f P 4 M w O n F Z v G g t / O 0 O 1 S J C A E N s W 2 Y v Y G R 2 b + m G L w / F y U m o M Z E R S T n o s Q E Y J O x r 7 k q d 4 0 t t X K + x 1 v W 1 E X P m V k L 4 J H s H Z I w S r p P a L b D N a h y r M 2 s y U 3 9 H X e f 6 F y t / J q D m b U 3 M v H x 4 T N 4 2 y Y z A 0 1 N 5 D 4 u H C h P O G 3 Z b M 6 z i a B B E k o k o Y X E X r u 7 y N 8 s N 7 O 1 g H z Y l 1 h b F U L r F 9 M 3 p + q 2 p 5 x u / 1 t m + x 5 m 5 I 6 B q u / d / v H 0 n q Y i y c k f 7 I B o p n p I A F A q P S n 7 O x 4 y F i J n z V w N / / 0 G 5 O 3 K A 8 1 H f A b 4 m z j o y Y h A k u / w c U I C A X k t n J B d f c o J L V I + 6 A k d t C t H X 1 2 2 H l U f r 8 4 m O 6 O X Y A z N F p g V 7 R u h o / 5 h u y Q c r I 0 c L I q O X c t J C 6 5 F O 8 2 A H j 6 l z a 2 9 H Z f h 1 E B v G 1 W U m t 4 + 3 e E h / Y n 2 C t B f m f Y S j H K w o v 1 h Y O h U C 8 9 K s b A 1 0 8 5 J d a A K D x D E N 7 C w R H h 3 H l L 4 8 W X l D R h J q e 2 m 8 D N m X H 0 U C g y N Q f J N W K g K K t Y c d F f 4 a e C Y o t O U Y Q a h Z t 5 5 y K h H p 8 5 D T i D w A R g S Y A X R y e x r H Y w o i 9 D P a 3 Y A k 2 M 9 g E l d H 0 / 3 P w D 9 1 o u e p I d u A i B u k X c a D k E p H 0 l D k 4 n E w j C l f q w l 1 q m i 1 F m m K D W V W Z 1 l o i i p C + G f 5 z E N i h K z j 9 x J l G P I s 5 K + s W Y a k 3 8 P E c 3 m q 2 v W g 2 l i Y p 3 y H O h 8 L F H f n Z H J v l C 6 6 m n K S m V P 9 o U i i 0 N B l y u z s S X S G S B 6 x 5 i T a O B X m U x T h u 2 j L Y V D H 6 P 5 J u 5 9 v n n + B 2 M X V p L O T K h T L S K n k Z X s 2 H Y N l q N h e D 7 w j v f 2 e 9 p N c H H 7 B a N 2 O G K 3 e t 5 F K w 2 f G P 0 x e z W q U t u S 0 R C W N T V P W m s B 1 j g Q u z Z g 1 L Z + 0 Y 6 I N N C Z 1 0 S z q S j r S v Q Z A K v 4 l Y x 5 D r L L T 7 U d P H F m 4 w 0 x a h M + u h v 4 a o 9 u z j 8 D a a + H S B W 1 u q X c 3 s R K R X Z 3 D l L + k K F l x g w z B g Z s X 6 Y K R 9 2 y K o d t 2 h M 5 r G R W r A X w b H k b 3 6 2 Y 9 t a b 6 d R X z 9 7 H 8 e a f Z 3 / 5 W b u d R l W P B m 5 W f k R 3 f o r n O G Z m K C k h 5 K 5 j 3 / N 8 o G 2 r D N 1 y s Z V L Z s 1 N h 7 6 7 f p k V n a Y M 2 8 c a d Z w a Q r U G L C o c F j D C q F Z K O g y B + o Z + 1 e + h l 3 6 g T 8 O 4 V a 3 4 p 9 K D T C 0 + S y A n g T x s H T G P Z S b J 8 L H k 4 V m L M k D / d 7 K i J 9 Z H k C t a t E s 9 v o G d J d J N p V s 3 U E k C i V k i I G M L 1 4 j s H k O 1 C i h i 6 0 D W 4 H g H s h p 4 5 s Q 1 k u v K a l / 2 g q Q s I / j u s 5 d m E N T a 4 d s U K B x T i s l a 6 h w q U P 3 K K j q 7 i 9 i z w Y h 4 Z 4 g L l A + u 4 g P 1 B f q Z h J H x R S 0 1 8 N i y r N 0 H u q B P X u q Y + Y / N / l m 5 v d t 8 I J 2 B J b L z h + 4 q L + 5 j g j q P D d E / F 7 B u O V k p m E R E t B a M 8 L O A 4 0 Y R l K P S N i m m o b 5 U s z / Y m b Q f V v N a + Y E + 1 F E i 0 / Q M d E U p h f I A 0 9 I H V D 6 N I W m b Z a Z j g i + 6 H 8 O c F M r / P p o t r j e r u x z f / Q f G 3 D e a 4 B 4 E D 7 6 N w + W L s 0 v G d f 6 G b P Q Z o F I p Z h S G i F 4 O V o c K u o i h Q C r 1 b i u P r a A h b Z m 7 b W A i D R x T l H Y X S U k s + f S G F b F l k l j y A c C Q D V Z l l r X F R k c 6 m N X A r y 6 Z J V 3 I k u C H 3 k O K F c p 0 E w y h 9 A x d R j i m b K K 1 k D m 0 3 b r a U 3 S a i p i x 5 W F Y + W 4 B q E O 3 d F x A Z h m U J X q M 8 i Z Q G X F n f / c e o J E 5 B X j w q 5 O P J 6 9 c l p P z Z 2 v q F C G 8 j R s L y R k R 9 X + j 3 X g d r J b 8 a r W p r + 0 2 z p N y M L J j O 8 y H v A e U 9 Q L K f A L C m q q T X Y X + 9 O 3 f 9 T 7 G C 5 c n k j 6 2 z t 0 p b 2 n E H J K 3 1 / / 4 N z 2 K a i f p u 3 U 6 P / n w U E W K 2 7 + n g 0 a B j r N 6 E u c x r s 9 y F W V e Q W k N R / 3 A M J 9 7 v F M r A x d T K 7 q x E P M K 2 g 6 d 6 V m R N Z l 7 9 s Z j J k / y + 5 C G x m 3 m F Z a V 7 Z a 1 u W h p D 9 3 v Y 5 G h + u W Y l s k 0 t R Y 6 x 5 i P 6 A c k Z x O Z S q I K S o Z 4 y K i U Q o N s T y b A s V J a w 5 p h 7 K K 4 Z 3 D 5 F / 3 3 l v e I d c r H 6 D w s E d 6 d h e K h 0 O L N e s D M N s p M b T C R w o u h G w w L l e W 3 5 q B D D 0 X n m K L T l G E G H k p V 9 + b I u Q D p z g R J N 2 l / B O + O C n L F e e m k i 4 e V R x i b 2 W e + x y r e I X s y A K t M Y 0 l 2 G z O Q C Y x H H V K h L f o e H m n 0 P d S u m p P o O 6 k C j Y Y T d u + l H A t O x q S T x g A j m a l i + F U p o F h f D F X q 0 X 6 x + s q 2 C q R z s / I j T G + N r q l l C h j o 2 c E Y X K S U o e T k y G 4 A s e A b R k J w t J T c s u V n u 3 v 2 F u T m 1 W q 5 Y 0 x 9 W 1 Z O 5 2 K J c A s e y v I 1 C j f 0 v e X 4 B z R 2 0 N E + l M b o c v i 9 5 R K X t n v Y s n D 6 a h X / w j j g 3 f o h 2 m O l Z u O O 7 Y H O s x K l 3 X k m 5 k 0 c g k H u U 0 n n 4 A h k D x V i b H c Q k D p l N a w 5 5 t C 6 6 Q x T d J r y a 3 / r t l z N 1 t 2 D i q q p P F 3 d s A C y Y t L 2 s Y r V h 6 V 2 l z 3 2 C K Q r A g W J P L 7 5 P C O + l b 7 2 P 5 7 e / N O m 2 t T e n d 7 3 y 8 W N P J V 5 q j + e 3 s 7 u u v M h b + 3 E X + v U r J T M t p N n x g f M S 3 J Y P x r u Q Q E U C E A D x R L S M V Y y u 7 b X p F U 3 t 3 7 R M t s e 6 h 1 2 J T J N b 4 l u z d A q Y 5 C A h i T o s 7 Q e C S X K 6 y E J e m O G q e t q y 6 / p h 9 U + C r h 1 3 V g D u x S R p t w y 0 C m F x H Y c Q h D 2 M + s G i F q e V a V X r D + U h X p m p Z H Q b T u 4 K / b r A w g H Z P / H W b q M J 1 W c r M F h E L K b A i F v 0 W d N 0 h g H O b 0 N / G + m H b g c B T L G r j R e Q g z b W B a y j w d C 3 G 9 m q b 9 B c 6 L P I 1 k C v d L d v m R H T P 3 P 2 z X R A R K t F U v n P T + d 3 8 d r 0 6 0 s v T 9 N v / 9 T 0 s L K P 1 9 P v 3 / d + / n 5 H / 5 H c Q O 7 R p S M i g c D n x 6 i / A p S S i P G p M T u G f r z 4 Z F G l K H u W D m x G c + 8 0 Q k V B + D K 8 i X f C Z g z M J C s Y j Q z G n C s 5 B R b W w 0 Z L V x / W j L W b S 7 d j c 5 7 A 8 t K d J o a j g Y z C 7 B u y M i E n + 8 u I N 8 n k 4 F + v 1 + L w l s C n k L G 3 J T A v / 3 t 0 z y e 6 V 2 Y B 6 l 6 N z A 1 k U O 7 q j f L l D 2 6 2 M j 4 Z b q a f u G x h 5 + X o H 2 Y u H o I o Y I F s 5 b B 9 9 9 + v f k 5 X s X r r w / f / m N l L o e V D p l W Y M M G H i r a u 8 u l I K S Q k + / 3 P e J u S T s L Q g p z K w N B Z S / z s C V P L 2 J Z y a v Y s 3 H J y t 5 P d A I u b t e P c U O j 8 I 9 R d N d j 1 c H Z K m J 3 Q k P D o F G X c A M / K 7 / D l K X 7 + I g d 6 0 / i I 4 7 o T G C m o H D R w 5 A K c L I 1 r n x I b b r D b V 7 b l Y / 4 G y W 1 C w e h Y 8 + x Y M m I N 0 B p p k g 5 4 y A M h g I 9 Y Z b w C 2 l b L F l e 2 z v S 6 r G 1 f t E W V O p N d y U y T a 9 A g 7 U j 6 J a Q B n h T J b E y / 8 K 6 n q p a a Z N Y t 3 2 e r i R W Z 9 f + U U 0 D t 0 Y n P q v M R q G 0 D y a l P 3 K h t M k C H W D W 4 y n i p Y y B r X R N P 9 C q E a 2 d G z C d e Y p m C 1 H D s c K N A l M y Z 1 7 I s B U Y n R N D W L n i b j p x r J C 0 z c N 9 t F i s b 5 e r T 3 m H I V X m h 8 9 6 b + x h n C 2 d z y 6 c r Q E y y m b 1 U u 5 5 C E w + q Y u a n 7 D l Q j f N M F g L K / E g C 4 u W j T N t b d / g 0 T + L 1 1 q o M G U g Q m d e E 9 W m 4 m r g H F Q C 4 u d 5 J u N 2 R j 7 1 C r i U a h 5 j n x x t Y f b E c + s w + C l m T / Y p y p r t T C 0 R F x M b g x l s u C M s Z H 6 s Z E 9 s z 7 r V u r V + 0 W b 2 9 G m n E p m m h 9 u g y N F F V G f Y K 5 U 3 C h H k g d L E R i P D X G r O M C e 6 y G Q t y m F U U A t / r e M 9 O n b H I 0 Z A l Z l M N v L 6 h j o I 7 i q T Y y u N 0 4 s I E L k F M P Z r k O y d W 0 u d h Y p 0 C w l F j V N m B c M 6 6 w W Q + b k h s w t s I j d z z O B h k 0 a 0 5 q Z j P a 6 z r 4 l q U 0 b u r c f P Z S G 7 d Z v M + + X N z e f 4 4 S G B o h K L 8 L H + T O O + G Z Y a M 5 V G h 8 I o i / O l Q Y 8 Z A f o Y 8 3 P f l d g u q O n d z n p C C V h U s z u X r a r a G + q 3 a v o m 6 l 1 9 a e x b F V L q f 9 5 u F w 6 d 2 X 6 e 1 l s p M d / Y V k P f r R 9 E m G r 9 r / s c P P i U I 6 Z t s l C M R b O M L w 3 9 k a y c T 5 M H u 0 6 + I O E Q i 6 y L h 9 d P b / o y X q 0 Q M + 3 z 4 9 l h L Y q 0 q 3 d F j M f y D / o 3 M F 7 p F B n Y c M B j s x b M L K k w O t J K 9 e h w l e o R O I m D s W D n C c e w X Q z d M c I j Y 0 8 G a T B h m I r X r S 2 W o 6 R C A 7 s U k Q 4 N V B o P o L d n a 9 E n 3 c S W K Q f Z x I R P m 5 3 B i H l e G p C S l c x m y q S g g M T x L L 5 3 a T + K R 2 s q g 5 Q G v T T a x w k B 9 U 9 / U 6 u R R 2 m 0 E n a M 0 s Y n T A O x m U C W p q Z 6 h K 7 n w S h k S s j w W u Q o x E c G d D 3 S Y V 7 d R W k A 5 y d L / h K O y W q c g F E d y a + b 6 J G c Y U 6 i t F f R w w O 1 D r J F d U G c V o K z t / F m P Y t v 5 7 3 o v n c V 6 2 A z Z 0 y 0 x g t J e W j P w U y 1 8 N I u I n v G G g x W / 9 F v l e P r A 6 Q n Y w w T F t 6 Z t a + M B L x 5 w 1 7 n 3 j / G y e Z p e 0 z b K b u r b 2 I t I q t y 8 8 / R 7 G d 8 K o 1 V f / 7 x n f Z Z I / t q R J s q 6 o a k A b l y W U M 9 k m 1 s m V k b k U I A 0 8 R Y G p X B O B q r p g u c I t K U W Q Z h V 6 E / O 3 d / o D + Z H g D 1 P q 8 i U x I F p 0 / A U A z V w Z F 2 f 4 w O 1 P 1 B j x Q T N h N S C J n n y m w X / w t Y q X o u u K V m P J K a c Q m B 3 1 p m T + c 3 y + v o 2 / / S Q 4 X 2 b 1 o G v 7 j r O t v K x J r K b s N F l + z g M E g y L b n Z E b M N g I z Z R c / l z I n Z w Z w k F Y r r e E Y B 3 2 T L s p 0 B 0 r n q o i q B / Q l o 3 E r g h x O e j k / I c d C 4 Z b i P V k R R 5 d W s B f H H b 7 9 + W c 4 X p A Q X v 3 z 7 q 4 Z f 1 u 5 Z m v W A N I i m I t 5 C M K V F W l q 3 S l t 9 W R c 6 G i Q N B y Y O E V x U 2 t 2 a i 6 4 C K 1 3 k F J G m 3 D I w Q d U K D n c J O J G K M 9 + l a s O s V u d 4 g C F V + r d l l 1 t y J c S e B R 4 r j 6 R P y u Q 0 j 3 S 7 2 0 j f Z u Q m H k D 8 a f i V X Z i F A 4 Y H i 2 a W n i h D h i n J O h r x 1 9 m l i D Q V f 9 2 K g T U T + v 3 J C C D J T L 6 Y j m e V I M A p h u E m 4 q U Q X K y 5 9 e P y y x e w 4 z S n / e p h u X o G 4 M x t N N e + 2 4 Y 3 0 y B l i t r u b J N m R a b f h 2 K X c k M F P i x e k 6 H x h 2 t K 1 1 t z 7 f L b r 1 / v v / 2 q x 4 r W J k q X O k W 2 K f s M l G 7 h 9 1 t U t 4 l a w e S W z a O p n v R B l 6 W 0 T c X b 7 N r n x d p j y 5 v o t S 9 X e n L s s w X T z 0 E j y b 8 C x c m w l R Q T T f Q k D F M q y F q G X b k J O r s U k a Y S q + t J L j x L B h h w z e G S 6 E 6 m i Z N 2 A M M L 7 7 Z Y / W P 0 F 7 z S r 9 / + v a 4 M r S + 8 z r 7 9 L 3 w D + w i W 2 N N I s T + / n i T p m A 9 m A N Z c 2 I o I w 1 r W L l f k z O P F z 7 M V B d n f q G t + p H O 2 + E H d 5 T L J 2 b G g z g / z 2 Y 0 k Z 9 d n E n s o e + w M 7 3 E t / W X P 4 O X P o E P V h d M q Z 6 e z r 0 a 0 K R P 3 M U c W P c Z U s i a 0 Y h R p f J + N E W y K k b 5 G k 0 M 5 0 h b j k d 5 R 5 8 Y a o S B A 2 G f J Z 2 a + B V I y Z J W a I R r d K O e X k 2 z K 5 f L h 6 y J L 0 G 8 X Y r s s S g s z H a T x 2 Z I 7 A d w v Y y Z p / A E 7 X y h Q G 4 Z A c L N 2 u 6 x V Q g Y J v b j T 5 x g r h Z E 9 U / k 6 C 2 u E m 6 q F B q O F z W d j K h 2 S e S 8 y 6 S h Z m M X C e + N L r K y n N Q c / f v t V C 3 6 s 7 b 3 O P 0 W x B e u Y c a G N G 6 H L R F C c y 8 A L S c O b S 6 D y 2 6 x Z 5 8 q 5 1 L m l i D T l l r H 9 O Y / Z + 7 p O s B j W G 9 l c + D Z 6 l H W I 1 S Z i 8 9 a h I a U R G f P M 1 7 1 N T n w B m a X n M p f m X Z 1 D O U U 9 6 O n l 1 N A 3 t r y / d l n 4 b 3 y N p o c v Z l Q Y d R 8 j I a b + x + 3 X 5 O C t Y 5 f z 6 C Z a s C i z k g H c P 4 n I F u D Z f f R Q 7 T / b 5 / B H f Z 8 s s P R 6 S 3 w 8 Y d m x r A 5 R q F E 7 D z 8 j 4 A D n n T 2 5 f m r T 8 + X 9 M R 5 w m q 1 4 H 9 / Q z N n 9 M g I n S u F N / B s 5 D 5 b j J E g F C t t u 1 3 l k 7 3 f f d 5 M 9 W D u N t 9 T 1 G / r 3 n r 7 r p p q y v w L m 0 P K u e Q E L D L o l 7 F k J H L J R k 8 a / 3 J M V y B o y U x P W n u V 6 d i u w U 3 C k j Y D B 4 R o B S Z w y S p j 3 M u M r 0 L + D s 2 q W W h F + K S t s 7 S r 8 i J S T F X h 8 W O u O 6 r b v W r F r G v i m y H X u N C C 6 H b F r n i G 6 7 I E M q R X m W W 1 E d 4 I g y x C M m e i C X l M K B 2 3 P o t V q t 3 7 R M i E U 6 P g 1 J T J N z 0 C P E E L G 7 Q W 9 m 3 n F L N I a c N f 7 Y Z + W b G O G q X r E b 8 + v d k a K H D V Y g N V j f G c X n j L + z k 2 n 4 z T 3 R J L r P h y C z m I W G g R u I Z K 2 3 e l t 3 7 X f d 5 1 v B 7 z v 5 0 u W m 8 d d 3 R B / T M c f k B s J p G 5 a N m E / 5 G Q C 7 E Y h w L v 8 k J y C 7 3 q s b 3 Y a B m Q / T R P D 9 / E d E L b y u u h 6 V Z b G 7 C Y L H f V / q V 3 S D x A B 5 O U s t E B H L 4 L B L l q J a G P L U z i o 4 j G r U u m W N 1 T F e V f r k Z W z A r 2 T 0 I k q p k A j 5 V g f 2 N Z M F Y e M E 7 B s K d m W a J B x D X K G O c k g X s W z a z C M d v c B n 0 X s U a g L 6 z R h y S z q v V 5 8 k q n h l d 4 f j H 5 u 4 W T 5 Q n R a P k N h G w A t L 0 9 6 s X X S A 3 T b k 4 Z W Q z 4 e r U n T W a Z I 7 e 4 G S H H Q D 9 l 7 V g w K 0 0 L p 0 4 U y M f R g E T 2 V d b P 1 A q Z X X 2 k H + B z N y c r Q j K 5 1 U b Z r w k r b 2 m X z S H 2 D 1 C n S L V i I V 8 A G Q 2 / U R 7 2 J I Z K E I f V C 0 J + M p U 5 Z W W s W / m N 8 r 9 / K L Y w j U z f T + g M B I G j g l q L S l F v G C c N 3 c 3 T J 7 M Y i J Q E Q u + y Y S h M S g J v R Z y Y H k l 7 7 X Y 5 A / n r 3 G Y n 8 y Z q e / C i z A Q D r a l 8 8 f V K i 8 A G 6 1 h B 9 Y g k / Q c J H 8 a a + G W C i E + n N M l w W G O R F s W P z A f Q 0 u h M f A C R 3 Y J 3 A b C i G Y 1 m 6 I e 6 t l M N z K d 6 e e 4 F j p e U V 1 n r k p 3 t A y C P d v l c 1 r S x L X c 8 W D X / 3 e r 6 8 W a 4 1 6 U a x 6 C w s 0 W 2 q W f S I l u i M 1 Q t s L c l H g J L C D c M B 4 9 C c g 0 r F W T P Q m S L W + a W o t G C X r e V H 3 p T 5 t O b W Y S 2 / z k J F e n c W 0 o E K H B 6 7 h W R T X 6 L m S K q M + / Q C G G 4 7 F C 2 n v D h b H r Y a + f 2 / E P u v 8 0 y R a s o z Y / v P + z r 2 T 0 r 0 F J K 0 B n A z O 4 S Q e k R / j E d G A G r i 9 e f d k 0 6 i p x f X q 3 h 2 8 / m w 4 Z P e U J R F X U r d d g i f a J / 2 x G / N p 9 r B Z w A n T 8 C H z d r 1 A x i p R M R W m p 3 u 7 g x 0 j i l K T Y W 5 x e T I z m g v S 6 K K y Q G l i i H e w v X c b r T d N q I 6 M z k 6 u 1 y Y H F l X M 2 Y P I b c z 1 5 e U n E a B N A E a R u j w q + Q s W M v Y W T T f 4 M H o l V p 7 L 0 d n Y Y l w U 5 E z 0 J / V C u K 7 T 5 / m 0 Z 1 t w R 5 t 3 H U n N Z U Y O u H Y S J i X F c j + D c G T J K l g p o 2 P d C N 1 o K 9 m d e b 4 C 4 w d B q t 0 J / B j W X B r W F S A Y y X R s r 4 T L A x 4 i I D W a k p P 2 1 8 L n Y 0 l 2 k 2 v R Y M m x p s d h A R M O R d J Y w 0 G E g 8 Y 2 i 6 Y q F x C e x 4 e N I + l 8 1 C R b s F C 4 i e K K Z Q E M 2 9 W j N m w L 4 j c 5 l d X m Q l r H j o z Z j q 7 F J X d 2 c W y v w H w M 4 J n l V 7 c 4 E S k j X D T 0 J T J E u p 4 T j X I A d D E q z j W + i u n p 4 t H 8 v h a E n X 6 c g Y 0 R 3 N e v o F V G Y m m j N r b Y n 2 M 6 R N 8 j K w n V e H l e t a 5 m E h P G X U C v x h V D R m S Y 8 N Z U h 0 3 S y F m 7 3 d e S s y e q z z 7 7 C S o X c a L r / r p H k k F 8 W z 5 9 S v V 3 W 5 F R M C d G P o m k J Y U e p r R p Q V p g G Y q U u q 7 M r r Z + 9 0 n d L M H a + d x O o / X a 7 l Y 5 S J W d l b H k t J 9 F a / u Z 3 e L u o O 4 T y s m y 0 0 F I g a L k J 4 L x T a Q 0 O g 5 M 8 y 0 K x L c N 2 O q Z 2 u n A y B X v N Z L k U / f c Z v n 2 h l 4 6 F R v J / 3 R H 4 Z k 2 3 P I B K b 7 q I G O B 0 T y + Z l s D U G H 9 K Q o 9 8 H a a v + 4 m d + s 6 + x v T U B N K w 5 l 6 8 q R o d 6 X o k g 2 t U w N T m M a m p D w y M R Z P B 6 P Z R Z m t U / h n P I k r D n n y t 9 p Y J a i 0 p R Z B m Y 8 l d x U H X a v 2 6 H U S T U O 8 r a 9 P j 4 o X j u l o l x 4 z R Q 9 y 8 1 c t / J n v 6 w u y 6 A t L x 5 w W L T P j 0 i X d I X s I H h n N x R 1 1 G J U O A V a J y i Q E z J I p g 6 P F L J j q K M B O A n f U b / s Y 6 H B p K R + Q a S Y e J 4 h Z I c w T O k y a y V y F g P 4 8 5 / / U x P O H z a L 6 N t / / A W M 8 N V y P e s x g r 1 i C l v 7 M 0 N 1 r D N T / Q R T D d O i j g c j J n s y b Z C o Y / K D h q k j Y a X S d N a s d K a P d W 4 p K k 2 5 Z a C P q 4 n A 0 9 v a 5 s l 9 x n a q j 3 q z u a H C S 5 R W 8 V D 2 e V 7 h 5 H S s 8 U h / N w D h H s o p L / K g m P B D B w P Q X s w U U 1 7 l O b K G g q G e J 3 a l m C Y j 4 t n y W H J I t z e j O o W v v t 0 v z B n m p C y G 0 V x k T Y U C G 5 q u o b m L r 2 d A h W p a q D J U a 7 I 7 I q t + b e 0 5 b G N 0 O V z b v 2 g m L e H 4 3 y E b a d K I C J 1 F F k j Q 9 c w S j 0 O 3 F S B 3 u 9 A b + P U b q K 2 r 6 N 6 B m u n c t 9 R n N w G 4 O 2 P p V M 7 7 l g D 1 I z 9 v O B U x P N K + p a F e z X e j Z i R p 7 O H v 5 I l 3 k X 9 Z j T I x R D 8 Q h i m 5 s j b a D u V f 5 5 i i 0 9 R s N z g 5 O I w J R O l Q V S r G I Q N j y W y z i Y f t t u / m x e p G n x a z j t d 1 3 j l x E G n 1 Y N x O p Z 9 Y X c u c A R d U j X x s t 2 n 5 7 X R i 0 6 6 W 9 y z 7 / c 1 2 1 7 Z d 4 X 0 M m I E b W f h q F h V g 9 r E x A y K t n r k S J a I P g J 8 w 6 8 g Z H m k N e K i X R 5 w o U X C M m f 8 A G j 2 H m H r G s v d w M O y H 9 c p b C 4 6 x M K w M D W y t R t 9 G X 6 P V t 7 9 q n l n b 5 6 0 Y x g 0 s K x P a X Y / S e z f w g c r O t w X T r A S Q F A O f e 8 i Y a g G y Z t j 7 e K F n h L 7 9 n / f L B 4 2 H 2 z A f G 9 i l i O z O L K l V k m M L h / k C P a m v 0 L o Y G K 6 V F / l y V q u 8 i O P V 5 + V G Z 8 z + 9 c o G d u V k W j B r i F E Z j G m B y S 0 0 P v 6 Q d Y N 9 w 8 q u c O s H c D P u o 9 U N Q m E t W + f L L 0 j X X R P c 2 5 a v m D S c L R c x o 4 Z f Z g / g C v R u Z d l K m b C c R d k / w a / W 9 V v p d + R / v i t I 2 s f G y I 7 O D h s h 6 S l i C 7 X s j s s a y W R X u K w 7 r H d 6 t + n L A f o y i k m E n b G 4 m x E M 6 z N 6 / 9 v s C h 8 O N H V S + R 2 m Z 9 T g l y L k x D 4 C s l M E s m P f D / r G d S R 4 q h x k a 4 Z u m 1 / e 9 l 3 r b H M D 6 x S 5 F n z D J 2 V b K / B Q + a g L w 5 t D 8 F F M 2 7 e G 8 C 3 L X z i Q w 9 O N S q 8 w x f m b J V d 0 u S x + U 3 f e J j a e n F + B R y I 7 I 7 H 4 X H 2 z n B + s V e b T W i R d 2 X i d V 4 r I 7 s y i E u E F 1 M 3 A b s z c 7 v E J U 5 x 9 c D E M v W 6 4 p a I 0 a 2 4 d J r D U e a d I N u W d g Y G q J s D p i A T C 7 B X D z J h U / j + x p D H / R N c 8 0 O t f b X L Z P y 9 e 6 h z J H i 5 r N m U F Z b W P 1 7 h N g 2 V I t A Q E Q N P k T b g g e A 4 D O v s F H s W s n a l E V O Y 5 J A R 9 1 7 u a 3 b h E S m h 5 j 2 b m T u 9 W M 7 Z K N S x K E o L q f 9 6 e w D g A Z E J V W F 4 v H l b L 2 + j m n z b V 0 9 t H L q p P f M t c 7 E N s v c P 1 6 i H + + h X Y u W 4 u F y 1 Z e M X 0 6 i s I v h A U 5 D K + z q 5 K f U 6 A + 1 J 9 / u S 6 G E z P M I F k l L X P n 7 5 W X z 3 i y 2 j + d + f + 3 5 1 V o b u a R W b 6 v e 6 9 A Y Y S M n h G E i H V / Q G F f D 8 M a A T K i j 2 n t 4 x z / j B 7 n K 0 J C h q 9 Y k j Y 2 D s g 7 R c v f X 6 u o 7 N / v p h H X 2 f a y o T 2 h 3 z Y A H v t O O F V P Y k z + s R k L r t 6 T Z p P o v e n 6 f d / S s I X / v l 6 + v 3 r 3 s / P / / A / q s 8 7 j 2 g K p F 0 E j c 4 O C E d P 9 Z 4 T t 8 z m 9 P H + t + j + y 3 + v 3 O h 9 S E 1 z f R + l J T A x a O w K B r R j 1 X 3 F L 3 k F U G c F R y q V w / E J h Q A f + M b C Y d u l J D J i e o o U 9 y 2 c + j s 0 B V E y S 9 p 3 T 9 / N W R W x y 5 n 0 2 l o K w R n O j f g 2 O S x B 5 X H G n g d W A i + D K c K 8 o Q t s y J D 2 r l C 1 c O w S g I S Q X k 6 G + 8 O v P l 8 7 3 P z F 2 h f H d u q 5 U w q E R P e z r w k S q F S 0 l N d c h P 0 V y t V s c T u r e j / m E k Q J l t o h M V 4 W x m D Z h q M Q 6 I i i K X O X B K W v x 1 O N V r c u X d X 0 u Z p g X J F C Y l i q 4 X N e X / + 0 3 b Q d 3 D H N o Y m 5 5 F s w m f c / 7 b P N e t 0 Z x S 1 g a m b M e j e q 7 l n U i u e C w k i 3 l Z i F K h k B h 1 g J n z 2 6 f o p T d q v d 6 / n + Y 1 g H X 7 3 R 5 8 v F g + B u 2 9 z p 6 h O x y w 9 L V g v O E K N b + a + r 6 J r u s I q 5 6 C B D 0 e q a j H n 1 M e Y 6 g 1 3 g T K m H j F 2 n Q j R i c D 3 Z q G T e R Z w R c A B 7 k z 1 Z k 6 G j 3 Q R e P X C x l w x P u P O I L 0 R f I j h v N k A l L N a 2 2 R M R y J h N h 4 V A v o l v b q o P N R c k 2 g y 9 I V v l i l 0 e 7 P Z g d p n Q y j R v U p D T u 5 3 1 E l I Q q c 2 d U 3 R J / R 2 a c C V v 1 j 5 N C K l / + p Q m a S N o m N b + x v l n Y v z Z u q K D z M 8 c U A L w W + W U C + U B e J h H n 4 n p m W f v / 6 7 3 8 e T 2 5 N S l y 5 E 9 u X 5 k 0 9 P l W k f H m 6 a v r / / x b 3 q + a U S Z + q Y / g E T 3 A A Q k d / 1 8 y Q 3 t e C m l O 2 L E Y K 0 v n b 5 J P 0 l I q R 8 n M T k x M x c B g n o 5 O b 2 U G O e D m g 3 v q B 8 F W w G O e m g z S f H e M 8 S 4 n H + a d b x O A 1 C 4 k t n Z v H o e E B L 2 A U m W p a Z m p 1 U h 4 z t S A U 6 1 Z + X p 2 g m 9 X g s g o u 7 b C R H 1 P / 5 N b 1 b V K q c 3 7 A 3 w q o u v c s F e r 8 X T M 9 K k T f l D h g Y H 7 A S l 0 z V T g s 9 C A O n Y B j A E m y U 9 t t O d G U S 5 A B l F h 0 w k V l 5 T z S e 2 H k j r F 9 O k G 6 n 3 n h S 7 O l 1 n H Q 6 S / J s / 4 o 9 8 T u t G 4 q O I D e 7 s 6 A 5 o F K O y T K t G p g r Z j g X M B b t D z Y 1 V i S b x U V J 6 3 D s p 5 d + u 3 q O Y n J 3 c y y U u g H 7 d n t 5 T S S 0 Z r t b N 5 i Z Z Z J T 4 6 w w R d 9 S L p E a Z E p g M c p w X + g Z 8 g p T S 2 t 1 d e Y 2 c l l 5 O i f t g R X u F d l 6 n 6 w c 9 1 f H 0 u b H 0 t E 7 n N 6 x 5 4 Z I l 4 e n L z b q j E a O c A u 7 J e B I K C n L i c g R A + g I 3 n 2 C j m R m x l J b e m 1 l P 6 D h A 3 V R + a v 5 4 7 Z g u A C M g L N c + f / J i a X p Q r 2 J Q t z p e J G r Z P p 2 x 1 B W y s 5 G J A 9 R i Y O 5 g J K / H s a B B z 6 W 3 n j x W Y / n p 4 m b Z c B L J y + t / 3 G 6 n D p A e T I + C + t X t D K T 2 j q c R s I W B h v x x D u k G D t N E J o j N E / 4 5 A e 6 1 W f 7 k O p e n 5 5 t F X L L 3 m S k 6 F i 3 2 a p U s i e h 4 I E N a P a j T 9 z 1 V g h v T W K 4 w D X a Z m e z 1 7 o 8 j e 7 B 2 G r + b k g s Z 9 G j t q t h y N Z u D e p S 0 E / 3 x H d n P y n H v k 0 G t B Q b F Y x H n B + u m k Z d S D q 4 9 x T y 1 E p B a o Z Z D z 1 6 m q k E U 9 d j l h w 9 r G g t m B B w i u Z 8 9 W p P H t s + P L r 1 P G 0 B R t V 3 E D 6 a 9 A E 0 B Y N L e 4 + O M 5 h 0 k z F O M g + E 4 Y L V x Q / w n f d t a h + D H G C I c o J m 1 G s H W L 6 a 8 + o i i c + / 5 6 f z R u j m j e q / f R H g R V S O 9 j 5 J I b T 1 r E G U I w O Y + B 2 z i D L M y y w C I e m 9 M l s B 8 E 2 d B w S E u d P F w 7 U p n a 5 c W / P o / v r i X z h n t T 4 7 u d j 9 / 9 T m + t T 3 x N E 9 0 I V 2 q S Y d P B A N O b + m k r J g b c 4 0 O L l 5 f / l P M 9 s l k k c 8 H 5 v 6 e 5 G 8 y g n o F O d / 1 P q x I n T t N n j e + q H 7 u 7 T o l I 8 j 8 X z i A i 1 7 V A U T n s Z Y 8 2 l 8 L 4 B a v K Z h I 3 q W j F A Q C e k C E P M g V w Q A w D p 8 d 2 V m u 8 H K 5 y 8 k s 0 X A I T V B 6 f P 3 8 p m f L + Z K G N + 3 z 4 1 M A 6 e V N / D j x E 0 + / U P W B + M q h 7 X P 8 V W m 6 n K 3 h Q 1 U R d H / a R U S p p 1 Z 3 3 e d p q Y G 6 k l b E y u 8 z V 0 3 + y W g s y 7 9 k V 2 2 S s 0 E o J 6 M + 2 2 u N C w / J 6 1 F F y 7 X T v E D y W E 3 e X s 4 k e a + j n y R v r / 9 1 u 5 o 6 u N Z 5 t / 4 S 3 9 I f y s J o h P D N E u v h r p 8 E F x a b H N + t T J 3 X 5 p 7 b V H o u R K d V r 4 e 5 + F D v o P Y P 9 F k m P h O A L Y a y G m 2 P 0 r + 8 3 n 1 3 e / q z 6 h I x l R K / n s R 4 + s 7 2 L K 0 0 Y + N 2 9 S z 2 V w d J + 1 X t K f u c K B s U / X w G Z i K z Y 6 M h g F G m o W f 2 d v c H m j 1 Y O 9 G L G f 2 X x 3 i k F c M h z e d 3 N I C 5 6 T 2 X 2 0 / 3 M p p F F M G s F u L s c 9 j e C O w 4 c C Z S 7 Q + g M 0 4 p G A o F 2 t V O l y Q j R S b d h R D 3 5 / 6 x 9 g Z N A C 4 j w k b t 0 6 e / 0 p X z f / 5 / b C J Q j i t W e p + r X X 3 Y m b T H r d J E 2 M V S E J R t l c a L N f 1 g X 4 n x K h Q a S x L t J m S z m X w O C k P A i i d G z Q f 8 b 7 P S T 0 G B + x 7 k 4 t G a l J x H E h o c Z R 9 y 5 t s R c x i 5 m 4 3 5 q Z A I A w y L I E e w I D / F + B n 7 B M f m 3 l 1 C w G E i T f l p 2 p F 8 w M F r G F g 8 v s D y f M a V q T n e + 1 z p 9 I B f b W a 3 M 0 F 9 r 9 5 g 4 5 s n w y M s V P A L 8 N n + C V j M w x G r S E 1 v n i L B v f Z W z 9 Y O + n g h g a v K 9 j x 6 F C S R p O g g v S h n g N U z 8 F F R l P u c e / X p t C V I C E i C k U c z I 8 1 / X 4 o 8 O H r 8 O Z N 5 X 8 x a n L Y F C S + p 4 Y B n 2 n l i A f t A R Y M a W 7 E m j Z x Y S M f b E A h 3 Q w O h a H D e h a g e r U n p 0 T Y f V s X o l X 2 e m w 7 P 1 e y 2 u + C l + o w O p o e Y 9 i 1 0 o 0 z 7 z w Q E g M Q S / 0 3 p 4 4 H W u 4 p g m 6 s 5 O i Q D s h S j I o 3 O D I w / o e t c F p e a e R h l 0 n q z R Q + y e h l R I l H 3 X 1 y 2 N W x 5 m S Z j Z 9 S A 0 D E N V i + h q v 7 3 T 5 f W k M T D g j 3 h k W X m o S q 7 s I q 2 G 1 I l i Q o U F f t m c x e R 0 7 L 2 a q 9 E r 9 a e Y i 5 y H o v 3 A O U E J E n 1 z H j h k N S Y s W n N C A A j 5 P 5 6 5 V K 8 s g f X R W M K u s a m q T U w e X / 9 r 3 9 T Q c r 8 2 e X 8 e h Y 9 i G o 4 X X U + m S E l t A F R q 5 9 1 m g H a w h 6 z Y D I 0 j j a u M j p 6 Q o V 7 t 6 f y + D r b p 0 e + V + W H 5 f 1 m L e P 3 H Y d D M P a 4 p N S 3 8 p 3 S M o 3 K d p W x e T C o S H A f D a p n a w d z t b l N B m D j p l J H M h l b / 1 e e 4 A q 9 F N C L 0 8 m i N r v T 7 I I 2 h o V c H z 8 Y D o N 8 + e + I 6 Y P x h F k D 4 7 T P y 2 9 / 5 f 0 H m N 1 J H 1 z n 8 v G O 7 l Q t 2 d V G R n c q H k 7 z s W z z t W m Y u i f g e O j q K X G 6 d A t 5 Y R 7 0 A 4 s 6 H s k s i b m j l F P g X j E W P 0 4 7 4 v P l 7 w B y 5 g o v Z X Z f P Z n 9 T / g K y A A M I H P G g k d S S y G Y + y f M X U 7 A v 2 X 9 Z O a f D B l 0 Y K 0 6 i 1 V M X W K h h N G u j A 7 3 X n D 1 + d q Z 8 z U p F D 1 5 / / R u b x b M 0 M g n c T / N l q S q L K Y Y m N U n N Z q 3 + 5 K G 6 w f A b o 5 l / 4 F h 7 C K U C M B H Q g e K l 9 6 t 7 3 p 5 G V P r K v v + 9 J Z l l e v 1 y 1 k 8 v 1 1 P v 0 + b d d u N F d e y 9 H j t n J L 3 6 j n 2 4 2 o g E 3 g f Z o Y 6 a 9 + q K r 8 A 9 G k O U r m j 5 5 W 6 D t n e w a 1 3 U b o 9 j 3 D 2 q + b G X H u I m S D 9 A h R 8 U f u R c d 7 B H j K Z v P 4 A N i J 5 r i a E R 2 o g U k 3 x + n E V V 1 O C + 5 w E U K g h 2 O W o b e n B G J 3 I L A D A w s b u W P J 2 9 7 3 n y W O 1 c 0 g G q X S d / f S D A N U L z E r X 6 A G Y j X r 8 v 7 + 5 f r / 5 9 K n + F O P T J R h i M w o Y k q P c S o + B H C W r w C i 2 q f L P C O C A H W M i Z A / W j v h Y g R C K H I J k h y q K 3 v g 8 q J e M 6 c F j 6 3 l 2 2 z D G o 0 H I N K j a v b K r 6 E 1 0 L w Q 4 t 8 L Z c 7 X j + E i B o G l r 8 Z H Z 3 0 v u G m 0 J 3 b 3 j 6 g X O H l c 9 5 3 1 u b / V x 5 8 v b + H F G P r A i N 9 2 f d z q n B F 8 v i O z z u M z F l M n m u p t h L s 1 9 G U H v I 8 x Z 3 X 0 s I L Y A 8 a t F i r u E + T w j w H 2 i J X + y J s / v V j N y y A 1 + / 7 G k W E 7 n D 1 R C O q s Y n z a a k H 2 W M l u Z N F X S Z T k J v P H Y P H G c U + B + 3 j J / s n Y q p y w r n D P a L s p G N + 9 P P 3 l Z v c 6 v N h G H V L 8 4 + 9 y / 6 v M u o h s G 1 Z I S x M t 4 T h r H R E 8 0 Z t c 4 / T G T n C C w F 6 f v E a g z a Z v 5 c 6 c 7 Q S F y Y g 6 J C K H e U Y W D Y F U v A 7 5 1 6 W g P H f M Y N H + K A x y I 6 s l 8 m K 2 6 d 0 c k + O 4 D N j L k V x E 0 f G b U B b c j 9 b 4 q h 9 E 4 o Z W + / 4 B H 0 c 7 b / N U 5 b 3 e F 8 X u v D 9 g b 1 f 3 t 7 B r s q V r h Z p 9 b l 1 o 9 h j J Y r w J 6 n W R X / o H a d W 1 P 6 j 4 G 0 J u Q 3 w x k O D L R t W y S A P t y H M o 2 Q r P c i i K m l 5 L C T o 5 o 7 T K 9 o r 2 h f r 2 4 d B T M 9 Q y L 0 F H / 2 3 Z x O f h V P P 3 y R W Y N 0 g H c p F f l A w m p h 2 o K Y n 9 p u P q S g q x L U V C E o n O m j W A r J L A i r 5 Z f d 1 C v B t W d Y L v 8 o Z y Y X k 6 K 8 2 4 T 7 Q 3 1 E z 5 e x K u q Z i Z r W I + L 9 z n 8 + s M Y v K 6 1 r e / z t M y d X p J P R o 4 S l M 3 3 y 3 V U b 6 U y 1 y z M N p C E 8 U d + D h s E h k b A r A w S Z q p Z a K l Z L A X H J 6 P k u 9 7 L 1 c n H k 1 c u d U v 9 H Z o w / X R L c 4 X 2 a U Z I / f M n V C 5 n 7 F j v r k m q w i T P M n H g t t X h 8 j F x R o v W q d a r R I 7 m g i R o H 0 h N b q A E j m r g D Y 2 F K M X e V l Q c Y v S v / o 6 6 W P x + 5 v 9 I t M 9 o p b I d t K i K 0 6 v Z J o E D R r F 8 i C N D y L h m 2 a o + W D T o v a M S Q z Y / 7 + o K 0 Y e d j p h 8 Q H 3 Y p E 1 S x f x S G k i t r 2 T j n o l 9 b u K E 0 U Y g x H K V T r M 0 v d J j y b y b + Y r F p o u D 3 M L 8 5 2 n X 7 3 c 5 i v 9 R s m 1 c m b M Z m Q V 0 a E V 9 7 m P a q 3 e G v T U 2 4 l h 9 G J 6 5 N K w m V d 7 E Z 3 h D b 3 f 3 K 5 T K O q W Q R + l w e z O 7 2 3 R u e A U B d D Q M a c r J e t x o 4 y C r k G 6 r M Z P V h A z A z o Q I q n S z O 5 d u R / n h m r i C 6 U X 7 m P a x k F D / 8 A k d j t N 6 E a G 7 T L 4 U d A y L q L g q l N I 7 L A D 0 1 P r F l Q V 7 4 t Z W c z Y g o R i r T W n e x w 8 e J h U r i b E R x a H g Z 4 6 N O 4 r S 1 7 t P M a f P r c v U 9 O g T z J e r 5 R e S j R W N a H w e r H 8 Y h s A M J X 3 I 6 X m w e R c 0 v 6 H x 1 H X 2 f v d a I f 1 d 2 o E c q 0 J I 9 f W p b l H M D 6 N P t Z 4 1 Y k l z a 5 K A S n a + + Q S K x p M t 6 f u d Z 5 3 S x 2 p n c c l e v K Z q 4 p H l m s 6 x 8 g k A M B B O 4 k S s Y m v 3 M Y U G e c l K y r q u N j 9 u s I M l J U D 3 e Z p v Z P C V 3 a r 7 D L p C R S + j w X 3 v T O n h 2 s E L C k X D h / f X x 2 S U E 6 d R v I d P j C N t K g p y H / O c X u z k Y b c S s V U e t M 9 p g x I N v l u O 3 A T i d y j l V s G 7 M H P C F A n u + 3 P U s 7 V j P e 5 V b O n p v F 9 + s r i I r L w i i 0 I j R 5 5 X A c P T k 8 Y p 8 y G Q j A D 3 b a / Z g 7 V T O f Z + V 2 8 I 0 H a n 5 f L P f O b x B m D a + m E e W w d M 5 f Q B h x l 4 x W V Z P 9 z Q h d F Y Z Z N X Z z u 9 o w R p z r a n t T W w a P 1 i + v b q z 9 q R C V 3 a h 0 m d L S U z L 8 3 t K n v q 6 0 e H H h G d F 7 D m M Y v w J E + I Y 0 c 3 U q 5 c U n 4 1 b h 5 N + V X Z Y 2 / L s e m b P 5 4 2 I W k 0 f v q O w b r b q H d B B f 6 W Q I V G b o 1 L j a y r U N y d e a F 3 4 v l g b X o F 2 D j d 8 P 0 + U 0 b S C Z O q 5 p 3 S p j a I W 7 P u 5 X I + B + 9 J 4 0 H b 5 6 8 X C 2 F g / K D 9 G 4 1 c U 5 R 2 Z 1 n g n Q z Q j u E 4 7 0 T 0 P A H / 6 j N D W 3 i q O 1 l 2 t p m z 2 E q k x J p l b 0 m S E O c 2 9 J q 0 f / P j L x u y N S x K 1 D n d y D d F b n e + P f N D K k H 9 E J C r r M l q M G I v g T + i P O S b c + 7 t B q e m 9 4 9 x c m 8 c s O 9 8 D v 9 o U t I E i G H 2 x c + M l b B W 5 I Y J 5 7 M l G x 0 Z c 4 z 1 f M z p T z 9 q / 3 Y j G 2 u 0 m / L S o L s g T 5 j h k N d q f + Z O G p k y x n Q F u S h r A a D H I 2 B N B M u c c 1 W w q + g r v Y Y Q c I i k b v Z o j d H H j K i Y n g q i 0 O / u D c g Q W h h I H 2 I S F Q c E S i O Z n i 5 G X r b r m v 6 R O g N 9 7 S C d O A P P / J F g b 7 H B M 1 / H C B y 9 Z B b 4 o K g U 7 u R Y 7 Z 5 a q + g f A Z n 6 W d c b 1 h p G Z 2 K N c l M N o 3 t V J C v 7 Y 3 r v R r m y f s Y H H k t k A t m N W 3 Y M 2 t w q J C / Z b 3 Q H z i 5 9 k N Z M J B R b y I X S B a f t i z e z 9 X X T 9 g u 5 k N p T y r R 2 Z x v O A R a O q n S O r 4 F z M G Z 9 X D h W h e q d 4 q e s r T X T 2 l 2 A 9 m + 2 O w c 6 5 x S 5 3 f k 2 Z J Q P n 1 1 C H F F z A V D 9 E 8 B T x R S V Z a 0 t 5 E H W A M 4 D A N O B n F 1 u H h 5 0 J / x 0 8 R i v 1 g 1 3 G I v H i K A m T o 0 y l t N o y i d j w 8 / b h D U g s W z i 3 u e b 5 3 8 w t v o S c I 6 G I 0 H Q z u 2 L F 9 K v E w i W o Q n r B 0 d q Y A b a k T g x M K I X 2 W 8 y A j Q n 5 d i z M Y N J T I l r F r l N L 8 K w s q 6 x v u J O 9 a L O t T K t p n K r m x P R i 6 I U Y V z K N t G L D N M z 0 l U U W 7 b r R d i m F I 0 1 0 9 q 1 X / s 3 2 / W i z j l F b n e + E Z 8 D P A g 6 U z 6 c z h j c h E x q K H w 0 v J 4 q 6 L V m W 1 s Y 3 v b 5 1 v B c 5 5 i i t D v H k n R Q n 9 m 0 H N S G d F A 4 6 h O y 1 2 z J t v s Z x e u Z N C + v S f R b M 8 1 9 O k j n X K d 0 k I F 5 q R b U a V Z 4 Y B s 3 C H b V k u v + F Q U M 1 q i 7 w W I l L 7 k D g c F J b d b 4 B L Q G d i Y r E L z t u m R 0 p D Z r d B i b x Z U Y D H B C M V o p x 7 g S E x 8 M Q V k H W V Y i b V c C f l U E 7 A i v h M 6 6 C s X d 9 Q m W y 2 M 1 L f n l L C E v 6 b 4 R A l g q T O + U N m U K r F n 3 4 1 9 a U 3 d b D N S W r + Q q a n K n C D b l n I E y K d I h w + 5 X P 6 R d Z i I h a H 7 z B T W / H / a L F p r t Z z E 8 0 p s / 1 E 7 A m b c K l A 0 O Q 4 a 9 R x Q / Y L E y O C o 1 9 7 7 t 6 s O w s g d o L b 5 O v V W d a 2 V a T S V X 9 1 Y T H 2 L I C o b c 6 x K F S a u Q g A O b 6 E t h 2 p G 7 E A 2 s K 1 P c n X e i L 1 n l R v C e F Z T F 0 6 c 7 O B z L I r 4 y 9 9 q C e b i n 1 I + 1 w L X 7 8 + 3 f b N e W O u s U u d 3 5 l p R H Z L N R v 9 B u l E f g G / h / C m Z 8 p 3 a r J Q C t 2 f d j 9 M + k L v 8 5 w h v + R d N R 1 g l M n Z U 1 + k 3 5 u Y / 1 G X e 3 P r R r s v F c q l W 5 + R k w A h t 4 s u / U R L T H R 2 p + x t r R O j E / o g v Y X 9 A P B k o X U G G i 5 V V B W G 6 X a B i m L p e 9 M B / A d 9 J Z p w h 2 K L 3 V Q A z M 9 z u 6 m i u C 3 C k I m 1 Q e Y Z w 1 l I N l O 9 E 4 y R L K V R C n O P A A v V J D f d s P d n L 0 B z v R 7 s R v c L C n K 8 A j u p 9 r V U q S h 9 l G 6 u 8 Y J 6 2 P J p v L C b g q A Q V + t G S m M s e y 2 W r M a r R C Y + 6 q K W c E 4 F I 5 R m 3 K H q w d 8 7 G i N l U P 9 w 3 T / j X Q u v 0 1 Q D K G V e s H N j 9 c c D L Z t 0 5 t K z 9 c e g k 9 j 9 Y Y 8 6 V 3 G Q H u G 3 i z B 2 u H 2 / b 5 s e 0 5 u t i w z 0 0 Q i s 8 k M l O F n f 3 P + D J m b I z O b 1 q a F 7 P O s x I D + s Q o B h d o u A O q 6 r I S Z 1 y k 7 3 f d 4 4 Q O Y K E T K t z 3 i l Y e r x / 7 E a 8 G S N M i A h f D t g e a 9 S v n b X 4 b x d c C r S P I 4 Q 8 H P p U q 2 Y 9 c h F 2 7 T k i R w H 2 M v r o c c 1 O P 1 o 7 m P U n l h n 5 6 3 l / / 0 / a O 0 w M g d q S n c i m w H D J C 1 v F Q U J H A 1 U 5 K m + H G w w C Y P M n H p A H D r k M p K H C v I 4 t H 1 x k 9 / Z 1 o S Y b U A T 5 2 A Q H L l P Y 9 W A c L G R R c b 2 T N y i v a / a q + k / l V B B O W Y Q d S H n k P N 7 v K S V F O k q 0 r Z s d e E N S D n F 5 C j H s B a H j J 7 1 U U n g N r u w F S x 2 K h V K a H u f H J 0 C g y w F T z J x C d o x o y z z 6 C 0 A + Z P Q Z c P H V / x 7 S q j w M 6 h Y 2 9 X 4 E 8 S s j p K W J w h W f x v V P 1 3 P A W T R J O 6 T L W P k w o q X / 6 B I q a l q u O H T B J s t c H 1 j / P k d M H S 3 k 9 9 F T b a x r K t q T I J 9 L Q U c 6 d W q c p n B e M J 4 4 K x n q m n E S A l B M 8 I K 9 T C c / 6 O r w S R u P W R I B w T 8 X V 1 q x r z + m 2 f 7 M 1 2 9 v A O k W u w / x O X h u b W L Q K h x P 6 t S e 5 r i H w P p k A l x 8 m L Z w G 2 c n J k f Y K T / S W Q y f Z S X o O y U s I N E Q G Y U z X I d n 2 s C / x r C G / 8 o 4 + a 8 E 9 i 1 f z K G p o b t 2 7 7 7 C B X T m V p v L a f M / J 7 9 F V g + X K E n 5 4 s u O h J 2 U e U 2 Y d 8 d B L E 9 c K c r v z T d o F B w N / G O b d A 1 K A H V K Q D d V e 0 e 3 W x X U b 9 d X y e s U 4 y 2 0 s D s V D 3 D u 9 W 0 X f / p c O V G v 6 d + 1 N 1 g 0 s 7 V K e 3 a O 0 Q 8 9 q O V d i 7 K e l L g C K c k h Y J t K N C 8 A Q Z h j U s 9 l t L k B 4 / C 5 A W H f S p h W n p b u I S y 2 A C o / X z 9 W o u A B 0 K H o l X J P t L g D c U z b V W p O 2 G / r 2 b 7 a 7 A D r r F L m m f N t H i j u 2 x 4 g U M 7 C B t i n a v H w m u l D Z Z p 2 P k + N v W 5 j o B W O H U j z k P 2 P p J F I G r j 8 h W W N m 4 I 6 8 b a G B d Q e U 4 l f L h w c K W V Q p u 2 l k 1 k t 4 E 3 p u A C J I j 2 N A b Y G u E m r J x g l n R Y P 7 z I l 6 t q Z W j z d 3 V s Q Y H T s g R N O T X i b t n 5 n J R N M z K t 7 3 a x q m p b V n 4 r a c 3 6 7 P 2 7 / Z r u l / o 2 J + e h C U Q s g x k U B J U P M u I 1 b i d b s s P m k l O q w G p C 2 y y w K I B F h K A + D G c t 2 1 K 8 0 s g D c J K e Q y I A S I s d m N y w x T 7 f n a r b l g y x p t 5 d r n Q k b 9 w 9 8 0 v V S t u l 4 t b 2 + T v a H n l a P a v y r 3 g f a N r 1 / V s v r z 2 X 2 9 o c P Y f Z V d P J i u g M U Y 2 f n L 5 D Y 9 N t 6 o s F 2 7 z j + j h 7 h g 3 k t p c b 6 W R 3 9 F / W C n R 7 u h J 7 u x X x B R 0 F x r y 2 / M D 6 r P v R y R Y s h 7 I w c h C W F G G Q K B 3 z A r D F w V N L j v i F D P 1 k 7 m D L Q K 7 c O k I 6 P + 6 V P e T j p V / n h K x W 4 B H A a 6 N U E i v d q s q 3 W c / S / r + Z I 9 O z z v C p S W 2 u i L + d l z S X 2 6 4 f x + Z j w Z 5 A 8 E b K F v f E c T M n o p E e 5 d m v L T 6 2 c 6 J T 1 1 F x 3 l Y t n 0 Z r L C M b q P Z P 8 F x / R B 9 u 5 W 9 L P 5 K Q m 4 C / g K J L Y K U y p w A i B i G Z t S R U s v o Y S e T 7 d L 6 + s v 0 E 5 L e i F g i P a 5 0 F H / 8 O m u q / f 8 H O z O R c M K T + P j A u 0 B X C w C g 6 I F i b Y U b x J I i i 1 V q K c 7 l w S l R M A s 2 8 x D O y e L V + T Z g u y f R + b c f G D V 4 z 0 d K N W Y b X 9 1 e Y Y H G d E 0 I S r T 5 i 4 S A 9 I 6 w R S G c m t G T B E A h Y a f a 2 Y t C 1 L y q + h 4 4 W / t + f X L R Y 7 t t g n B + c g 2 D r K K d I V f I + c l 9 V z J C 1 f U Z 7 M I N G 7 t A t E p 7 A / Z D J m F I t S g a A m k u J q V C S r 3 s T F M z C k 4 4 I V s v 6 n y 8 q d V k a k 9 e 0 M v w 3 3 0 w F a g q u 9 i r h l Z 4 c P U I o 1 H 2 C 3 J Z w F T 0 J d R E k m o m N 2 d E g 0 H Q J x W P 1 C 7 N F e b W / o E V 7 c x w O L 6 l 3 x x D C d 0 i b K k 2 6 Q G V m 5 8 P o B P A z X N Q t t 8 4 y Q J L i Z y P X a s G f e G F C Q c B G 8 r / 3 3 a C V x G q 3 v 9 X F 7 c n 7 x f P v H d q c b q N M 3 e R m A U G 6 g y k x 0 j x B U s Y r C 1 j a e b 2 9 n D s v M 2 A x / 3 R h L 8 B V y j J w 2 G k 3 G / n 5 n E t / H s 7 v P 1 c v V 5 u b z l h 2 s + T f 5 + 9 w s x r 4 B L W N 4 s V 4 9 s n + r l r 9 G F J 1 7 z / b O f V t d N i I V P v z M x C y f w g t i 9 U J E c 8 6 v N m b B 3 f J I H e g N i C o a s x + Y 9 n 4 L Z z e u J 8 d x 2 4 W b P 1 Q 7 l 4 4 z V H d d 6 D V h e X / / j d t t 5 g C b c 6 o V + V c c 2 b P Z L m i 9 z e r C v o t l 1 V S G Y H y t J 1 W B E q V O Q v M S i s v E 6 4 F A B F j E 2 q c n r n S f W k q f W z 2 n 6 f v n I g I j 2 8 Z O 7 n n n A / m U 1 w 9 9 8 E 3 d O e 0 r a O w G s z H v P m E k Y e e h C 0 F l N f Z z z C D J 6 C R H O U 9 6 l Z 2 u n 8 D t J d z N B x g J n 9 H p F E + 5 z 7 a o 3 + I c l 8 K D V K s c + D 0 t F p 6 i b 4 B 4 j Q U m S j 5 T I L E 3 M d + y f Q 5 i G H t e 5 X w h T C P I S 8 x Q M q 5 k K U 1 b j g C z Z V Z i Q 9 O 3 f 3 K + 9 T C s 1 1 b d o A p Z t u j r H i 7 t O c I Z r q Q e + e F r V n p 6 l R 9 9 t R b b M 1 T G R J R v I R n Q 4 Z O q Y H a W B F w g 0 U H 5 g W 9 t O P D p P k z 5 C J y j M H 1 a b + 2 i j H c M P b G h n u / 1 D I h F n 0 W 2 8 0 P 4 k o 6 H 3 W n r N 2 a n R h C X o 6 Q 2 8 B e n 5 w X Z D T g d n c d z P s e a T t q d B n y 0 s V Q 6 2 t D 0 J B y v t F 5 q 3 + T 0 r l 1 j G t n 4 5 i + e 3 6 + n 3 K a 3 t L o T z z u c G x l U o 7 s 4 8 u m v p T v A 9 s N M z + R u f U H J j g U 3 u i l 9 S N d i C 0 y / c + 2 l x 9 5 l D d 5 B 8 n J 6 v l / P F 8 u e 6 e L X z m t 1 F j 7 M F y w R F W f 2 4 v P / 2 6 2 p 5 / + z F + i u + 4 N 3 y v v 6 g q V x V 7 U P 1 A 7 p z 8 p k X Y r c H v k + v c s p K b y Q o q s T H y m X e y U q S B t G n 1 e z G B S 9 Z 7 X P z O f 7 E T 1 r q j G j n 6 N u m t Q c N T C u R a s o 1 4 / Y x V m P M b m S K S X Z k y P 7 O q u k 2 V 6 / s A S B k C S Y C b Z F 4 u + j b k N p I Y L 4 d K 6 W F V E 5 G y Q E K l s m v V W / Q 5 P N Y Z 7 k L 6 1 e d 7 j U + H g d 3 h j U h J U G 0 V t 1 O 7 4 y + K q R E q u m d a e h i R 2 f T 7 w / w X d b x P x C d L f A E h s i B H k x T K s + a Z z 9 8 + / W u L r L t 6 q W D w t b 5 q K j v z k Z p N G U Q n P J 1 Z v r w G w B 2 L b c b p e q 6 z W + A i x U r b M 1 I 9 3 6 D z r k K x d 2 Z J 1 M 5 s v h q X A y H 4 r d 6 g 0 n f F 4 x / g 0 k K k c H C + b P m 3 L v r e P X P 0 R y b v 7 5 d r j 7 V p X H q y o H V + V n 8 B l N e G t t A P J W g c 1 A R s g 2 H 5 W R Z F z A K A n x B g d w t U g r b P Z H A q Y J 4 G 9 3 9 s v 7 2 6 5 f 6 s T h V E k H 9 6 V M X S s K B h Y K X J b V v L e p O L Z T O t B K p p h L d a K E Y 4 G M 8 q I g q Q o r g f j A G x d F M O 8 C 0 4 m Z Z s + x D H B 9 W L e h s L I j v z k S x T 0 M W 1 z C w l v q u E t c C X q L N q r X Z J 3 h Y 0 f b W f H R v n 3 T G V S g 2 Z d 4 + O r X j c J V s G A g E M 5 / / Z K H E E D y E M W s y m B E y E 2 o m h B K 5 O L K V d p 4 + G V Q i 0 / Q M G r U A p X s K D S U / N f T 9 C b 2 D R Z / o d j M E w 5 Q S t x b f F 1 + + / U 3 b F O b U B u m M V O R 3 5 6 M D G w Q j S 4 r d m p N O b Z D O t B K p 3 b m W u P d s Z g j 6 + D w S + q M + A S W l j 6 d 6 W d u 0 J y y r 6 C J r p r n X n j r n K h S b 8 m 4 f 7 W k D d z / 2 f P r 7 S 8 o T F 0 F W X F X P o 7 G b C l / 4 S N H u P R 1 1 3 J n y 9 E Z I r G S x k 8 y V B P n 9 Q T i U g r x J g A X D l P a x l t 4 L E q u z 6 H M 0 3 y e V 2 C H W 1 9 m p f o S p Q O u m y I E K h Z 0 l v W T N T 6 c q V G d a i V R T r h m o g W o Z 9 C K a a R u b 9 6 + D f l h F m z W d I l 3 7 G V j 0 P G F R C k 0 N 6 T 0 Z A V L l M 0 Y m 1 S C 5 J r t a i Y r 3 o + 8 d 4 x H R u n X z e c b g h h a a 0 q r a 1 D j 0 9 H 2 b 1 R N + w W 7 V h a T h 6 c 2 o 9 w j u f 9 L S e g Y u r P R L n E u r 7 m 3 X p D 6 B E X m 7 U g u L x / I q e q x Z q p C r x l 2 D Y j k t v Y w S 5 0 1 K 9 R d o I k C b o S 4 X T 9 6 q l G b 0 a X e n B n U z 6 z 4 i 5 t O H 4 N M w P c n L 2 v 2 T E C Q K 9 g s b H 1 G J i O 9 6 H 5 Z r p 4 O c p Y d r J 3 M 5 a 7 y x E F D / 0 / b g 4 e B d Z N L s T o m s r j f 3 u Z X V u 0 5 H V c S 8 T S X j u M / T U s n 5 S R R G 5 R n G x a C A K U K J F x n N z j w e H 7 T W / s h j e 6 / p t U 5 e / 1 3 v 5 e r k 4 8 k r l 4 O / y Y P r x z 9 t / j R 7 e / 2 v f 1 N h S U / j X G Y g 1 m u Z i H j B / w c q a + d G f M y q N x 4 H C T J 6 4 o 7 6 J 4 M x i / A G r G w 0 7 M T P q e k V t O B S u Z 3 P 1 l 9 R P w V m W Q D b b J g B f P I p p v T I A L n i l L 5 G d 9 I U J n D O D A p 0 t Z P A t g b + K C B r m F 6 o y U k A s h p b l 4 2 P T F H D / v C U F v c j m w 0 v 0 U 7 t Y s a c g t 4 G + v R 4 1 9 l F i 7 4 k L V L 1 z n p z 5 T e g L 4 G R T e C a C u X n j 2 l q G u d + 7 O V y l 0 9 D p 2 Z O B I l G 1 8 O a x b O 1 s 3 n z X / / y r 6 f / t O G E t K + e f F Q z P 5 4 V 8 + b x g 9 w p 8 b s 6 t 5 M M T s I + C A W A 4 B a n x A k N W E Z V p I B 3 n 1 J G S y + l x L n n S c d m + m O z F 2 i H c s y e p z c k 3 9 E J / U w S 9 F J / 7 o / C U o J + A r T f c G C Y Y + o f 6 W K b v g 7 o 4 i T H B G 4 D E x 3 S b Z o r H a 9 P N E 2 R r r T Y Y m u G X j j 2 c j a f f R G J s x 9 1 n A L F o C v 5 S h b p T U R W a 7 b U G 1 B f z x n b W W v C L g K l f V g i 2 T Q 7 o u e U B E e I G u e I m Z h U G c j 2 G L 9 P i m 5 U 2 N e d z F P g V d Y Z p Q O s V G x g n S L Y g n M h o 0 V j 9 h 3 K + r 7 E m R y e U C r G n 5 S l Y Q a 5 T R G 7 q / n y M V 4 4 a T p l X m v G s F l d T N o d 9 p Z / g e b S B o 4 p Q i 0 4 J o v l c e a o / 2 Y c m 7 C 1 B N 8 7 M G z 5 S l T b / B q c A h e d p e 9 X y 7 v l 1 8 + z x b f / z 5 x p H y R b q L s I j T w 7 z U k 1 Z Z l B 8 j J 1 B c A d Q X 1 0 M z F E q B 5 b V L n x u d w C 5 w Z m F b v U + C C V 2 1 3 m P 3 2 / e y c 6 f W 7 9 N K Z X y 8 U t 7 f j a 5 8 f i O H P 6 X Z d 3 E Z E G s h 8 7 z x Z Q H 6 F 9 L 2 B 6 I j + L 7 d q X 3 V 2 q t G C t f S s d Z u 3 t 5 8 U 3 s 9 5 f q K h 8 + 1 W 3 W B V z Z 9 T R 3 t e X f K l f Z n q D m g 1 c I G D c + W w K B g 7 c J 1 Z g q g B y J 4 u V v b B m 8 S E M n M 4 5 R X B 3 z k m 5 i e h t Q g C X 1 T u Z B W A n J q 6 B 2 j S 0 k 3 W l G o 4 1 7 1 5 E 6 4 f e D 6 t Z / E l S Q j P d f f p z z B + 8 j x a 3 m q p 4 9 U H 7 S G 6 t 9 m G J 3 O 6 c w y U V t F f 4 l j v x 4 p L 6 v t / 3 x 0 U W c C f n S v 6 d N e c + b K 4 j X X 9 W L m k H n 1 R n X 4 n m 7 u w L A I O H V S G J B O U n 0 P o Z j t U w 6 U 7 u F c b X m n c / R o / R X 9 z 4 C D r D C j J N 2 W X s I y S Q 4 l 8 i m 5 F e m Q S i t T w 7 h F C i K v I 7 g m x p 5 i Y o E p x P X q p H a 1 c 4 Q X j 6 C r J B w z d H M m j Z 9 z v 7 b p Y x h 3 + 0 M Y e v H Z e T m G N 0 M u 5 L w n i Y i z E e V j D s D 1 D F u R h v 1 y V w T P k h 1 s r k S T 0 s n c X q l 5 n q n w Y P i 7 B u F I Q h 8 A u F u u Z / g a P p G w b C s L j Q g 9 Y c d h z W 6 T w r S O 3 O s s S 1 G u G U s n 4 5 5 R m u F V E w w y i + Y d p F L r L D M c u L D Y C N s y 8 0 9 T 5 8 + 7 c e W S g K T D K M e h G v I r y t O 4 B o H 3 7 R b m j 1 3 7 r N B q w 3 2 b + 7 r z e m s 7 r 0 C 7 s z m y k f g c k m H Z h V k E Y k D A W Y g q D N K E 8 j r H 6 c f f 0 K K x x k B 8 9 m 8 a I h g 9 D 2 8 Q u N 6 R D f w K m C Q F N G G T s S v K 8 j k E P S b u 4 N + h S / c 0 e Y d n M m t c c 8 s / A i t q v f I 1 2 E 1 D / Q I q Q A I J V + 6 H m D U Z 4 j I 1 3 D Z P t k b A i l 0 M 8 Z 5 i R H 1 g y T U D F i z X + S p P a Z Z 9 + G p N D G Q 6 H c V I o b z B H X n Z Q K y F y Z O Z L r T k Z l P D T U r D D w y K 6 7 L m u K Q A t G J Q l s Q F X y P C D 5 6 4 D k N c 6 R m V 4 U R h 1 n / r q B Y Q W h 3 R k 2 h E E h k y A q 4 w + 6 2 I B y H Y P M x h z 7 g e z 1 P f u F X Z i S 8 + U X + p 2 A r d A z I V u + A o 6 G 0 l M M K M 4 X d l C L m Z c G r F 6 J s J x F 2 T / F A K g b m X 3 Y 8 O e 7 U E / 2 s T j d k W h Y c Q / W v q z 0 y h v O 2 Y r O m R k K t V s k k I q m L N K m G j O L b 5 w m V A 8 D E U J y K w A 5 n 7 n 9 z J 1 i 3 R T p L l b 1 e Q o u c 7 t N h 8 e l R J G 1 x 3 8 W b a K F N r w / t c 1 u 6 e w r E Z 1 f k V 0 y 3 2 C f q L i S 4 Q f W P B N R q b i C G U m P j K E / C v t U f t e a e 4 d I S O u s U w R 3 5 1 w o n K P E 6 h e o f 8 w u k q M a h W q 3 x k 7 B e w s q J g r Q h f r 9 8 M t i H T 9 o l 7 n l 4 9 e L B d 1 f t w 3 / A v p V Z 5 i i s z v D J J E 6 o v a B S i w i 8 6 F s Q E 6 2 0 5 i U q B G 1 I t y 1 l z R 3 i V S d X w W Z p u z a x x p 1 H B i j 1 D o E n G M M y E n G / 6 R F Y A y S j 5 m / I O M 6 h e N i z f + W g n + n D o G G Y Z 2 C U N M T a N C N C K x H R 0 B f M k e J + Q Y 6 G 2 u O f j T n W C E J 1 g x z n E r S e V a Q 2 p 1 l 0 v 4 k M w r D v E g n 5 j j o s z O b u Q V j K S t Z N n u u L Y E V b q j W 2 9 p j n X 0 l q r s z U D q g A P v u 0 4 W S y p w U i P F m 2 N 5 o m K L g l i r z Z s 2 + Q 9 h j n X W K 4 O 6 c S w v E I x K 9 A o g h 1 1 U K x C B 1 D l l 4 Z S x 6 p R y f N e + c F 4 h 1 x p X I N e X c P p a m 4 7 7 R J N P G o l f g s 3 K v X D J t I F 8 n e s H E 1 L M z s 9 S P a X s U r U a l 9 Y v p 2 6 s / a 7 4 U r p G + Z r R E p u k R 6 K Z G 9 C Z i y p L R v G o h e p O y U D i R T h F D j p U 0 k C 3 H p k D W g k 3 6 g c 7 u t c Y H W 9 2 p M 7 F E e X c m J t l K w C J Z m p b Z a 7 g 6 H F B v k 6 S S I Q + z V K G L 1 H o j q G s l B r f I V u o 8 L C i 3 4 K A k 4 a Q U U f Q 6 S B Z O W h 1 U m X 1 7 T M O 9 P V I f U W e Y I t S C Y 1 L O A a G N 8 m I q c + R 3 B 2 O y v f l a m x 1 Y r 3 1 h W F E t s b 6 1 b X W b l i p P Y z m n g V E F g a a M M j Y y F / H t p v P o C N c b X F 1 v M s y r E + Q u M D G k 1 z i M 9 L 7 v 6 h 1 N 3 3 + I 8 c b 0 y b r u X L K + Z k H G U / v m e G Y c X 9 9 / E e z h j l 0 h b C I Z j 8 Z 0 6 m R a m B o S 4 A F h K S 2 9 6 1 C y 9 9 P R O 7 t z O X G a P V f j f N v n 8 v r 6 H 7 d 7 D A e Y T 0 7 7 q y 9 X Q I Q w X 9 n x P F h 8 F w J e D 6 5 k r q F Y Q C K d k 7 g a Z p c k J 8 A 9 n E P + 5 D q X p 7 8 T N I d 0 k 1 B t P H u f E e / q w D h F E H p G H S C A v N o w 4 y o z y o y g x w 9 d b z J 7 T c Y A O y c l u C T / M a B 9 a U C X i P m A c k p I L y X D / X 6 T 5 G d m T 9 d k 6 L j 3 n H j s a u p 2 o 5 / 5 w x N / F N L 5 X I q u W K W H r 2 u Y t P d p 1 C / F L b Z u R 6 t O b P 2 i J b z y G 1 p S N 3 I h W B m p j r d T l Y O e u y H 9 z h n H p M p B r M U Y o 1 l q Q B i m k h S 2 / J o e I K v S w D p F s K n b p g e m C c r T A N 7 l 1 l w Q + E G U o I J p 1 r E o n C t l K a x Z 5 x L k q Y F n J V J N m W b g 6 1 a 0 v P f 8 L L q J F / 8 t u v / y 3 y s K o L v d e L + 8 u R F t n 2 y 8 O V s + G G 3 p 3 L Y N C + X U s e a d C s x w L G N E R R q u T + q H O X x K j A Z R u E + Z p 3 Q M x y U x e q m n R K q p x O j X b C i 1 M c H y z c v Y g Y D 9 A E B f X 7 j S A u U n P A P z g V Y K F 4 m L Z X z z e b n R a 4 m n i 0 f Q w E u a O P v B L 0 G y Y p u L 0 t D Z 5 y J F 2 o c 5 m R b M E h R f B g T 9 f N Z V Y C g J + 0 b 1 P G 8 L D q U w q 4 L q a C 1 i z n E o G / h W o b g 7 8 + g / H b F s v j / I I Z A B M q f r S l S 8 8 e 1 U f d r W n P u w / H m p z U e 1 u w 2 V z K P R I F 8 D J x X 5 F m w k q h 0 S 1 A b 9 v F + N Z E R / 5 F P P N v Q o p J g t v o 2 T 4 v + r a H e y 8 e L b 3 2 7 B w d F b U z I y t n Z H N r C x o N 6 U i w a G M g 1 4 0 R s W P b 4 0 8 9 I N V O z Y F E j p k O b / c b 7 4 f U d G z s 9 b V o 8 M U t r X u 9 5 K L r z p G T S b n h B Q u a L z E l B u M D 8 w 2 G Y F W + F X r t O t 1 c G Z Q 9 O j 8 y s n s z u z / A n 1 b X i T t 1 A 8 4 3 8 T V E x Q n 1 X t 2 W Z 6 Y N b l c v W w v I v A N X J g q 9 8 s N 8 B e f t Z t c v b F t / 9 L M 8 B v Z u t r t o d r n 8 u t 0 z 4 s E 9 u d b Y l T a L X I S 6 S s 5 G l Z C 5 r T M E J n W 4 n U 7 l y T X g C A V / 1 Q i i 9 J Q Z u o l c E m r z 8 p 8 t t b q z H J 1 d z M 7 2 i A 4 L i t e X a I q F V n 3 f 5 R 6 z 5 2 p e O o o 1 S 0 6 Y h k 1 m W S t / I m q w p o A G R d Q f X q t 7 n o M l e m k h m 2 p 9 H q I 7 V + 0 Z Z z 0 c d 3 S m T a S W / o Y V l y S y w 5 F 8 B K q d i Y V b R 9 G K a E w Z Z f B 8 m 5 6 K x T B F t w T m Z G q J + g M P O M v e c L b F 0 d Z 3 + L p D m s K b 5 4 B I Z u p T n p 0 7 Z a Y 1 N R 0 d c 5 p S j s z q l k n 4 v H x E N W 2 g i w x o w m k Q m t X s k 2 a 4 y E V c I q a y F z H w j q j K t Q 3 J 1 3 S S A 4 G j C J l E / D s d G K f l x v b J o T h X s q l L J m 3 R m w B v + u 5 R z a t V m H U F D n p a L f l J H 7 G B s R O y p E m 7 j 3 + e b 5 H 8 y B K y W 2 R E + S A U r v P 9 1 B A 0 J 2 T L + h q X G 6 C O 7 v Y 9 D o 7 u L F z 6 t 4 8 1 V z E B 3 1 s / g O 1 s D p s U 0 y b D s B 1 X y U y T j d G X 2 a 0 o x N E I x U e s p a x J 1 o U p 1 R i k J T I d Y 5 5 c B D F 1 4 5 n A F 3 6 q E 3 M E 2 R 2 p 1 r i Q 4 d e s y A 5 F 4 h y T S R N 0 N g H R + e K R V k L V 9 J M o 2 V j Y K C 9 e / a T T 3 I W F f D v V U / y I K x E v q M Q n I 2 W X o t K d g B R A p K Q d W 0 t / l A c F b 5 Y t a c P U T o o 8 u k I t i U c w b W q F 5 7 m q 3 j O 8 v i U 5 G l 6 7 z 4 j b Z C p i h I 2 m c G j m C K 0 A C 8 y t A w e 3 q k e 9 9 8 f X + U m 2 B K V r D 0 E x 8 g 4 5 g 4 a 6 x / M N y T 5 7 t d + / b 2 F z b B x + t v / / E X a p a b u q Z x 6 r P p D H W i X w i x B N + E 1 c R F i D U e I n + C y m F S o 5 T t b 0 V X p L V 6 + R h t P n 2 K S c 7 X W T n 9 h 8 0 q I r 2 6 W s R r v b 5 2 1 h h q 6 R x T l J r q F d 1 B S A Z T x j h S u a k T j U x R V x B U j V m m F J w 1 y w 6 h k X X O K Y J N O b e v R n 5 + E Y E O l h T v 4 7 k 0 b E l i u B I 3 7 N M W k G r m j z N G 6 H m W 9 P B 3 X k / B u G B A P x F J h z w + Z C U Q y + X G A 7 H J Z o 2 D C S G 9 j I x D N N l W X q B d n m P f J f I q u m Y l k C y D Y h i y 6 4 o X n y 0 H A V m P r N t 2 w L U c U p Y k z D E 9 p Y y M n h D x n f y 3 0 7 V A 5 a d r J 3 Q Z M 5 2 3 f P b T 6 r p p d 1 d C S v 3 f a b c u B 2 v A T e D 9 7 m S 9 W H p B a U h 7 j O 7 o S a v c U / P 4 f i i L 3 v s E + K S p J K 8 P C F z I y o O + K i L t 6 p B W F P V Q G A U 9 7 j G Q W 1 5 U P 5 T p R 2 S n w U I d D y Y y K c J O y Z h k B 4 I v i P T Z Y Q 0 k 8 Y + j A B R t L c v Y E o q E R 7 o C I d R B / N 3 4 q s R u k r 7 C U q T i j a d A + y C V A M M h I m G Y M r z H 6 C k 0 s E 4 R f D B P Q V w D M R Z J l 9 9 5 t J 7 F 6 4 p M N z s K 0 + 9 1 Z 2 4 4 O R m E w Q h Y 4 M x q g P f n e w O P R W G p 0 T i 9 v Z 8 t f p g 9 z t a A 8 z R m z x N i 7 I u K 7 d o 8 e 0 H O z e y f p 3 e 3 8 a q u f d o f s j 9 u h Y H / l o e / Y V B h v 7 H + f + Z j s y e h H w y k Y S 1 p r E e n M B 5 L P C w p X 4 P 4 I 2 Q R f e m y 2 t 6 R V g a 2 f t F S T A y D + t l M S 2 T m Z 9 m h g Z t 4 r Q / H A J 8 r 4 r V g S H n R s B I u / F J R k C 2 7 p j S S z O 8 3 D c D e + 9 T E G n i l S L R g l c d w Q E B n u 5 8 Z L N Q v p e t g H A q I n 6 F s K W 1 m z a s D B G o N n F M E d + d c s t 5 8 L B A + W b 8 F 5 c R h C J a U D G W X G d e o E P l T h K x S n L P m n f N y Y g P n K h R 3 Z x 6 p 8 A n a C 6 i K P B X O 7 k m g Q E J T I K l C p T n p V f l z P F u v 4 8 V 1 d P O 5 F y 0 A l V v 1 P g D V v y Y e 1 h s g H d W w G p i b K L 9 9 Z l f 2 M T + d s 6 / B S R 8 8 F m n F K J k f s N V B r i p C + 6 2 N R e G R p l 9 D P Y P j x P y I Z m B + U j a n p h w T z S C 7 l e r N v m 2 a A X 5 V 7 t k R a g a d d R W K L T S D G C R U A d 3 S K f P E I I 3 Z N s 2 U c F W v t g V Q c E / p d 2 v W H c I g 6 c x T B J t y z v j q 4 / o / z E g / M E Q u 0 Q C + i P z z 6 g F 3 P e 6 c R m K k c M J I c L L X L 3 F J w R 8 Z j 9 n 0 1 8 9 C A p N l m Q V d C Y p n 3 M t p c p + X K P G g 9 i 7 N A b 0 Q J J N H v d / 1 i H I T H R H d J D f R D 0 L m D v K x o S Q 5 M Q T j 2 v O L Y 9 u u y Y G L K q l I 2 8 v V G i + 0 f t E W S O h Y R y U y T a + U H v k m G w Y Z D k h W 3 2 Q 9 t Y F H C Z + h R j N l d P T 4 W q H O u g M q I 0 n 1 d A u D O Q r w n S f 4 H V m b k + S J Q I 3 w Q s N l G K E M v R 1 1 e 3 P Y M P 5 W E G w h x P j a g 1 D q 5 X l p B l 8 b n G E C Y s M Q z + n w 0 d 9 T n l w 3 b s B y 5 V j r b N z b s d Z V Q e L U j Q A 3 y t w S a R 5 l a D U p c J p E e 8 c / R d g g f o 5 8 O s B v 2 c 8 s K y s y X y H 0 S c 9 Q G j T T o b B O Z e Z s b c 7 0 d P 5 4 G 8 0 1 u 9 / y 8 T b k 2 w a G K T p N 7 6 u B H 1 f p y X k O O M b D 8 g G g j o o e b c 7 m b h v a f r e K C G + r x W P j p C T o v O w t Z r C p Q K B j B J m c E Z X F w k v f V Z X K C K C G u J y 7 x O 3 J n q u d 8 D k j 9 M v r a L 3 W l 2 s J B f W / b / d B D l c 5 j O 5 W s b j q l a M 1 P x Q q h T S s 0 k 6 Y 3 T T G z c D 9 o B U 4 v 2 e 7 j u Q i J 8 C 9 C 1 4 8 u s 7 n 6 f n y X j + R p 3 e 3 q 7 f u I l q z Q i c B y V l v p P P i c h Y 9 d r + C 2 s O l s L 2 u V o j 3 v 9 J k G T q D x D A V L 1 i o g 7 x h R 2 K D 8 Z g U B v t 1 c / H Z G h s M j h Q l Z n A g l B j a 7 M G o G I P n l 7 c l J i C c Q y p j k k s v + w Q t m Q r h W A n K 0 t q y n b F J I N L K X b a 7 B B r 4 V y L a 1 M z p D p X 0 k G M / R n 0 S B 1 m m Z 0 T q Z 8 L 8 o u B J G v L P Z Q 9 5 d S P Y k + w R a 2 B 2 6 R d 2 Z z b 5 d o w z k 0 + T X F j H J 5 h q i r p j M y d M Z F W 1 U l q L 6 i V D I u u b 9 b e / P t b N Q b v Z 3 X + E p 4 G b 6 j e Y M t P A Q U t L v F i 4 z 8 Q 2 3 Y 0 3 q 8 2 H Q P i m l 2 H C X h K u x m A P c M r s / Q e x 3 c k v q 5 / V 9 D J 6 L J c r M p Y + v e 3 O a + 6 M R H Z q 4 y F g o Z Q 3 D p g q K G I W X y w h J X c z 1 c S 0 m 4 o F r K 9 L y 1 q O l o + 3 x S w D f a p N 0 W l 6 J X R l L t E x K D G 0 K W T 6 B X d i w B 4 z w 9 H K w f G P V j Y w z l F 0 7 M A Q w r 6 S m b A W t 2 M w h L q c l n 5 h d 0 H F E A I v F o 6 5 2 + n N p l V k C D z d 0 D A Z I Z K q + i 6 s O f 3 h n 6 O F 3 s a / T 1 9 I g 1 w q + r r z C e + W w B F 0 9 C I e S F Z z g K L F d g l j F V h y F G 1 Z 1 e o X t H 4 x f Y 0 L t 1 x r R o s o S R e u E q W m T D N 2 D H h h 1 6 Q 3 Q G 9 U H 1 h 6 l C W 9 B + y U I Q k e s u D D 7 B A k d T u / Z m + f C 0 g P t z t l B g 1 5 2 p x U 0 z P Q L Z E M W Q I a 4 e e 1 d w D L 6 F z 0 x 9 K 7 a B J T w D D l I 9 o K 7 f S H 5 W q p d Z C 0 S 2 w H F 1 d n o i K / O x e 5 / s F o B H a v t H g k S d t 0 M 4 9 H h s + s a D C A k a V L Z c 3 J t 9 H d h q A h 0 r V l h W l v I o 6 P W r d 2 6 9 u V g c 7 B E t 3 d W S j 7 J Q b E X H Q h Z i w E 8 4 2 L y 5 4 T w / S A 3 F 1 n m G + X n 6 J P n 9 Y P 3 / 5 v 4 D 5 1 7 j g q v T R d 6 f w X d O d k U n p h T p q V 4 y k n x b l k L 1 x 9 + q 6 l n U Y k s e K q W c u i 8 0 a 7 B r 5 V K D b l 3 T 4 m y a K L A I P E J F + B Z U i m k G Y Q X 5 p I z X T s k X Y R D P R S u J M u A s k U Y o / G r P o o K d M B 0 F y B b 6 h M 4 V h J K V k L 8 F k 0 j 5 Y H U K U 6 A 0 t U m w p x o 0 0 H h g N M R t G c Y o 1 w 2 s H Q C 9 k c Z y x w y i m 2 5 t 6 b 6 P 5 6 2 d Q Z u v / 4 b Y P I K U K t G D Z i l x 5 L b f O a K 1 4 Q i 0 + G h s s b B 8 i b c i O s G f Z j v P 7 6 8 O 1 v 8 5 u 6 V X b q C e n C p 3 5 C d 1 Y m m Q 2 2 Y B Y 7 C q X w D 5 B b a W I y L Y u 0 W R 9 Y W d H l 1 t x 0 b 3 1 0 z l U o N m X e P t b H o h u Z v K g / x B H N d G l q f d h K b I j 1 M T j S b u S B 3 h X q x P o Q E A 0 G h E B J t 0 + m P H 2 a u Z P c p k l E B L + U T r K X X o f K U + e Y I t R U a H V r g 7 k e j V j k m p R G i t i H 5 g Z W Q h i a a 1 h W M n z W P E u 2 6 + k t K 7 a B j 8 6 + E t H d + S c a U 4 p N f h 4 7 4 q 7 j 6 N A s U u N e m 8 a E e x X 9 Y 8 0 / 9 x p T Z 1 2 F Y l P m G W j M S q c A y y B m X w G A W D q C 5 G G A s 1 N 9 R L K o Y 3 D S J g F H W u g U + k 6 k 8 8 R E p 7 g d s G P z V r z S w e b 2 S q P q o 4 g u d E n i P Y w m j G q q u g i c Y w 1 d z X N t u w v H P y Q 2 0 D n X 6 S 7 o i j j J o O D l 0 1 S W 2 X o y K B M A t f u C 4 G k o Z u 4 y K B 9 W 0 W z 9 8 2 x 1 8 / m A C R S d m c U P M F U q O i M l m Q 8 W D 6 z L i h 7 J n m 1 v Q A i q e s O 2 N / c g h y X j Y K 2 R s W i 9 f 9 g c I A L V + V c i 2 5 S D B m o 5 r T C f L R 9 r U / X m z X p Y R f a A j t n L l a t Q F k x R X z b f l p a 8 H V s 5 i + 9 d 9 k 8 m j 6 1 H a t P z z S L W 2 / S S d 9 f / t j 2 q O 1 j n 5 E f 0 P 0 B 1 s y r E g f l h S C s S A 3 p h o W l A L w K K m h n V w m f Z 1 T t Z k M B N W Z 1 8 P H n l 8 k y K h 9 d 5 P T 1 2 1 C I g Y R 4 F i a K j o z E 8 A U V s M i L d k 9 4 S E D N 9 d l 8 z g J N b g F 3 n k h N w g L a Y 7 K d p Z 3 L k 8 D Y l w C 8 a W V / N G H d b L G b 8 v 7 M F / / V h s 7 7 p j F U E m M v Y o 0 C p D I 0 s v v H x / o t 6 5 a 7 z K k C 6 e j l l v d m i l 1 L F G U Z f n d 4 r w T 4 T y L G G l + n H O n u I V 9 e 6 E h S a 6 n / 8 m + r A S o w A R N z N y r a T + F K w 4 A S z q r Y b z l y j D s G I I e k Q S N A n E Q L 9 b E M y k u x E M L 2 4 J R r c 3 9 3 S w + t H N 7 0 A w X 7 R c M z L + + t j O u f L 5 d e v y 7 m A j I k 7 N q P 1 t 9 p 6 2 K V / P O i M e y U 1 D i J 8 s K 8 y X z 2 Y 0 D 8 e + H Q 0 F q p 6 q 4 s Z H C n w V X A 4 4 C v q G S S a 8 h E a G X R n N z y e e j G v s Z N h x z 3 Q 2 M A 6 R b C p M 6 6 H M x J U Y 2 Q G g N S k s i Y p + Q k A e U q 3 b E 3 J i 6 R V Q l T r c M Z 5 g q m B c x W K T Z l n H M k w x 9 h 5 d C Q E U 5 L G s G K 8 V G 4 + D X X M m N a S H C 1 z E M G R T o 4 E B 5 o c Y Z S Z x r o B A C q p + M r F J 6 k x G g 4 M L z 7 8 U v f I W n g P g H D R w D l F 8 C F k t 2 M z g y x S p Q 4 i 0 9 G 5 J g k E e Y S l g L m X s l 0 F U 9 z L 1 8 R Z n 8 O b 2 e J B 8 0 X 2 X 6 I a 6 N W 8 n E R T z j e r X G p G 0 r 6 U M 8 o D T x y M m 8 K d 2 6 5 y j 7 8 K 2 s C 3 T i p X Z 5 7 c 9 w E 7 m l i 6 X l z 4 o R / Q p i g r a Q 3 y m I G I W Y E E Y C 1 o h 7 j w D U J X E G w q d v s Y q 2 G 3 f M I z n + U 4 I O f 6 A l 2 Z 1 P b E W K F 8 g 2 E d n K n N W A 2 P E w I l G O q 6 Q + 2 P M z 2 C B u G V J T i U 2 8 N 8 p T v g n / R + U W 4 v I v r t K h J + q U q K t e x e x f O v o L R p v 7 X S w P g m v m Y Q S / u b q 3 f a R 7 g 9 O t 8 U u d 3 Z J j 5 q Q M m Y p H u h M B m 2 Y y t b 9 c a 3 1 H 0 C u F b R P t a M c + + i 6 o y r U N y d d 9 L C 7 Q E l P 8 z 8 I 1 q 4 G a p l l 4 A h h L I w T 7 X + W H P u h 8 0 i i u b 3 3 3 7 V R g n a k z y V 0 r z R 5 u k G O V S / w Y K X 2 J 4 + 6 G k A K h e 2 R x o Z Q K m s S e I W f X f k t k c X R E W w K e c M b E 8 1 y / Y m p p G 6 h p + 2 f 8 b l M l p / Y V t i N X F j n m Q T 0 M z B o I 9 a y a x Z / / + n 7 l 1 6 4 8 i y P M + v 4 i i g K j c h p p u b P 1 E p b 5 B U S K k M U c E S F Q p 0 7 o y k i b S Q 0 1 1 p 7 s 5 E a D W b 2 c 0 s a j n A A F 2 J a Q y Q h V p 1 A 4 V e N G q j z i 8 y n 2 R + x 1 7 X r l 0 z 9 2 s P D 3 p E V Y U q 6 J T Z 8 X P v P f c 8 / u d / h D w P u y P p 8 t i x 2 J d u T S U 4 R I o t / m 6 G 0 T 2 D / J 0 U s / H z 4 + k b B U r W C B c R W f 0 + V O 8 y T k H c C z I T E t o R D a f r s d t N P v 4 + y K H Z O 9 W d 2 X e m k I p n t R 7 o A M b w w I 8 s q / 3 D b l v z 3 v j L u 6 W 3 N X Z p H V R J i b K 6 c C 4 k o I C F j u g r S b a S Q c C 5 I N 1 u G 1 C g K m U j W 9 + Q h w g o z G 2 m B L Y 1 6 q X e L E H X x C V 2 T S z m F F o 5 Z t R M L Z H R s s n U v d x a c 1 d f / + d m 8 7 d / L m 6 y T h 0 L U 5 P q C 9 h q s v b 1 + G 6 1 v P E i s l H N k t a / I c 8 Y d 7 S h 8 Y s y B 2 U 6 / g 3 k Y F O o d F h f m O 6 M s j 5 d F 7 D f x c s f z 0 V j k J z 1 f Z n K E x U N Y 1 k I c L j D u y x L l r y k u E X m 3 4 f B e l N W p 4 q E K f 5 6 9 Y 4 6 G C b j L L i + p l + v q W / D C H X 6 s i G K S z F L U M x O c F z t E R m p A N / 0 v n 0 4 e b f q F i S T f L m i n u f v / L u 7 Y N V b w r P 7 m 2 8 f p G P R + J V E m u L P n 2 C J o E S D 1 a r x E r k n x L c z 5 n 6 l x p Q f D E E 7 s m i p u 7 P P / U w l 6 H 6 S V P r k o p r n p 8 u b 1 d J c l W M Z H 5 X I r V f w r S 3 c c H g y H A w E c Z r k H a Z M h + c M z d Q 4 B 8 s l 8 b p H l q V f z V i S 4 w a X v V + F o f / o 3 9 z c B z I n 7 7 0 v x I l N 1 w f X j W Z A q T o k D g g h g j O k + q M c k H 0 L l J e n l 0 h D U v I 6 7 P I K K n u J u W 7 3 X M a B 8 W M R p f j D J 7 B u j H C 4 8 f i / p j d Q / 2 T M 2 M 9 J N G U n y h W T O 4 Y x i 0 J n l j r Z u 1 S p C P j b 3 r r T 9 U m f X F T 0 / A L Q T m j a N 3 l / 8 X d / 0 U X R 8 y e x M 3 e 1 g g q 4 N Z X p O Y m Y t b 9 p u s 4 j m h m m 5 B c F o y b r T L r R m Q J a s / Y J 0 / c f w G I m 3 6 y 4 c L D Y + u u 1 t 7 w N S / y L Y w H l k s B t D C c S 7 w / / L 6 s 6 C B 0 l C 4 T 3 r l J b O + s O k y O F E 0 0 O B C d 6 5 k q f H y P a Z h n f x G R 4 M h s y t d i W c E J U 9 n Y L G r T 3 R x 8 E 3 C 0 2 p H W A + 2 6 7 v A k e S o D + L / E 7 P z H D u P d m d e M t e m c r Q q j e a e i b h u v 0 h + + M 7 S 9 b y / h h Q X b b 2 N b M E g g j F 4 q c U a N N b u m I q 3 J K B 7 X w J 1 p U b E W V O b 6 q 1 m q s Y u Q 6 D z Y / 9 1 Y f o V D e L O C P N d 3 a a g v / 9 k d D g a V a z X 2 N 5 h o l Y w U 5 H H N M 0 x l 2 k r G a w A D e V 0 D u v c d Z J Y B a 6 / M t / h z j R 0 p Q n t W f f P c z 9 V R / e R u Y n Z i l i l P i 2 u q t d p b l x U o Y c T i x L Z M s y N + 4 o E 4 f C + E F k 7 z S O B 1 L L c 3 G w B 0 4 P D Z n 5 U g r 6 h O z r t R N Q z Y g + X G f M S J p f Z O z Q G k T 7 s 8 i m K a i J D d B Y W p z t T 4 L B 8 j e l q h O C W x 7 G k y 7 L G 2 n D I g b k H K I P T W u P E Z j C k W a 9 U 5 T + f f W i n v / 9 b 9 u P 3 7 0 F y X t g O e 0 C a 6 4 Q U N S Q W R B e 1 d + d K M a F v f s W + N H c h a N H y q p m 2 s v u t X g 9 J s A g I n V x 6 0 G o m s E c 4 + 9 + r a 3 3 k c J P T r w D b 5 b + O G n 9 e 0 q / F z 8 v n V v r R K F K T l t N V b b + n 4 g E U 1 r U w f G t y F 8 U S Y 6 j W W c 0 w S i 2 x j O J M Y X I D R n w g 5 1 P w F a l r N q b c 9 E 5 c J V f l A x 0 W l i A s p y Y t o u q W l C Y j e Z C r k a g i V u 8 o Q a U H Q s b O 4 r V F Z w N d u q j b G 3 N 5 / E 5 b Y / C B V e s a m 2 g q j N V S f W d z C c k v 1 I s H N Y X 1 g d I L i z s x 6 o T Z m x 1 h p 7 G c g U o Z B e 7 G X n 9 t d U o h K 8 h f 6 E I x l X a Z Z a X 1 x g G d f B I B x r B a p b t L U C q x 3 d 6 k 9 2 u 8 C m 2 p S 4 z d U W X V s A W o j 8 k 1 u f a 4 t Z M 1 Q a L P F g Y u N y U U x r z f 1 i w Z i p 0 N z X s N W o x b W W 0 q U T n D W C v c g 9 R N F h N J 6 N c q x M 9 I S 4 k 4 l M x 7 A x q i n Z p R d V z N q u U e V 1 U / l B 1 T 1 k s o N 2 c w 9 J i g G o 1 s w R p 1 + y j u K M j W l B p w H B W m O 5 7 d B W Y / N f b F e b G s 1 9 D d t d b d 7 s p B h A i A K x F W B j p F A m B n K v w 7 1 i G R 2 w B Z X B a q 3 P Q 4 R V p u q U w M 0 1 J 6 g 1 W j l m E a m 0 a I 7 T P O v D 4 S Q N S v m z W w F W n h w / w e r E 1 F x H q D X p K J i N + v y T Q Y r E o R w z B 9 6 1 9 Y z Q X 8 F L a 7 3 7 f r w P N h 9 X o e F Q z l v n X U 1 N F m S 3 3 Y h 1 L q a G e M z 4 Y m I w M Y 3 I K k A a z R j P D S R a 3 9 x V y R Y A X z m L 3 3 Z h K u + f y g + q L i Y T 1 p U T 0 3 Y N T D M a G Y M R z K H p V Y 4 x w D b Q u l / Q V 5 U x Q F / a 0 W q r s X n n n Q s T U 3 W a x M 2 V J 3 f Q p D + a j U Y K m C l z Z G J i m b w p 3 b H b l E l v r b p D 3 E G m 8 p T A z T X X P j n F v s v 5 E e 1 V 1 1 l y y l R Y T k 5 b j d U x l n I y P 3 i L r d + 7 v 3 n + d 9 b Q I T G W D j M A m a q c 8 + K B 4 M l + t v T i B 0 d q L A f F x A o Z F 1 Q f B x u 2 a 2 A a S z n v M h J l J J 3 u i c 8 5 o t t G 3 H i 7 2 w W F q e P T f t P + V F m i 2 h G 6 7 / i I z W C q T g n c Q n N M R x g M B w S M S V D v w P Q E 5 R b z J y 2 9 9 X S r d T L Z 5 D t v + 0 D P o D G q Y 6 7 3 F Q L n 9 J d k / E 2 3 K t p O g d d 7 z c c k / U P f 2 H C l q k z + m v r l 3 5 7 e 3 g J m W b 8 M e M t 6 / j v 9 3 M 9 / Z + 7 B 6 M I e A v J L O Z f E e 2 d U O u 6 n v g W r L m w U q V 1 / r X d h 9 x e 2 u Q c 1 i V t s Q y E y F a q K t C 5 N t 6 v j M j O 3 2 K d Z d V + j P J U b b K 2 5 i 6 / / H s J l a r a u 1 m k 6 K T m x S k R b V e n 7 T j Z i d K P w 5 + v 5 7 1 7 3 P j 3 / u / 9 U h u e 6 B J R e w N v V h / y f A w o T o O W t g P 4 v f A h v W 7 B Q j c m 4 Q k m W p K x n Q o M v w V p 2 n + 1 D 8 E X C 9 G 6 D X i J I 9 3 1 y x T c o Y 5 A s 1 h m G y f s V z E g + Z 4 R x I H x U 0 v c h C 8 i W K R D / 1 d 8 M L 4 M 7 Y B o 8 7 A o o 3 P K L X m y z 9 m 2 G I 6 Z C C R A 6 P e e z E 4 Y T K j r v f b s g l o I y b i R D 9 3 t A f 7 6 x A 4 5 0 R H a c N z 5 f b N e r A o a z z s J M A V 9 C j p H 0 E N C h A / s K R f 3 M D d i 3 N s n 7 u 1 + U 5 M H G a h z v e U x Z a Z d e S P d V U z x s n x G J R L G T d N w S n J u 4 a W B 8 s g z A v i U 5 o 8 E i k o D b s e v W q P T R x r I c c U O U f l U y S 3 4 N i E I 3 Z X U s o / 6 4 N 8 E D x w 8 L K b j f 1 b J w V 5 Y / t 8 y R x E b 2 x 4 Q y T C 2 L g 5 n J y W w A Z 4 0 j Y 4 s k d 3 F 6 + x A s X w S P A V Z + W e o Q p R K 0 B 4 d U p s M q P 5 g f C + z 5 3 H v 0 o M 6 M L s L f n N 6 t 6 C J u F p C z I G N n S J S U Z p P o V R W G R a p G q W e / 7 y C m s v R u E 0 k O A F F P v m 7 2 C u N g v g W g W N K Q c C z r d S k s p 7 d N 1 4 i e E N j D m N C Z Z A C 4 v 5 i u g q + R V f H 2 r V H y / u 7 v r + T B x n p c g U w j R j V + / v T 8 C 7 p h u w r C z S o M t M N T b s 5 6 v y 0 L U N K y 9 q g x s + E Q E p 8 Z r e H 5 6 g E Q 8 P F w 1 L c D v Y y O l N p w d D h q Q 6 J p R r W l j C T C b Y j T j f + Q + X M 7 c d 6 i M J V f a h 1 Q v w / 9 T 4 u f y 7 q k q z / Z m Q 4 r U Z w S t 8 P g O t u 7 L T p o 6 M O F P D 0 F e 0 o H z b Q / w j C J q 2 1 R i x g d a Q f N y O z 8 6 C a Z C 5 5 N G K q z Y c v k g m j 5 G I 8 s S T V E X y r R 0 n r r n v o M t S m b 1 V o n F 1 S i K y W i 7 X Y 1 c 4 7 k v Z n + A 4 Y 9 n S 8 o x 5 w M p E t f q / X e U u e m t a 6 q D 3 P 1 J 7 u P u b n H l L i 2 e r P I o W X H v D k C W N W 1 m b n V F y 4 T u x U 4 U u D v y A S 9 d X O 6 a b I Y U J j J C P m k 6 2 K M f Y x m f t i Y Q x S m 9 s A R b l l T c U p c 2 y 1 b c t S l r d C B M S 6 d w A E r U x + S c k Y 6 W O 8 z Z X J a q + 1 q s 7 0 t y Y + 3 6 r c o 2 X J K Y l v N 1 T n s D Y d f A s B 2 g F Q O 6 O F I A 3 T m Y G O F L Q F u o 2 4 n O V 4 x C G t L P t S I I 2 p d U O Y k v f q 6 L 9 m 1 H G 5 o D u H X V 4 V Z 6 O J B A w r x q 8 1 p R 1 f q + L T e t t X X U P U n u y 8 o U 2 9 K X N s 9 a + o t g m G M K G A z u i G p a I N T d S T g c S w j H t l k q v m m t e a u I H / 6 K F m t w N h o 1 a m g 0 t 7 W k a m y n K A t d O a 6 9 F n L U L q U Q E B c 7 c l A K N 6 l K d J y t + V u u b Z K q 1 R M 5 Q c V I L M S l e X E t F W Z h W n U A / / L F Y W e q O g T l Q B f + u G D n s s u z w K U J j V d k t n M h o h G B g p C w 4 G j i D t / O k 1 L g F p W s 7 R G H r 3 / g C n N e f K C V J / J n 8 d C S E T 6 s X F z s M s M G F o 3 Z t I K H G l f T g Y R a H 8 6 s b T D R 9 o c P D J b D h u c D N M A p / D L j B 8 I N I c L W h W w j G 5 J S n e q L N X R o z l K V N c d m o P w p w 8 h L r 6 p b D c i e E D s / a F r 1 2 E l y l P e R 1 s r P D 8 L v / 7 P O x N S V M s 9 M r e Z E j C 1 F / U x Q 8 T v I 7 L W I F M T T 1 K C I U h r R 4 D X 9 G 1 W W u a J t 5 n y N 1 p r q t o J q v 5 k t 3 t k 6 k 2 J 2 1 x v Y 2 H T B t Z P x 3 l i z 5 w T K q V U y S x n N s k O e 7 s K H / 2 7 T m B r 3 6 8 N 5 7 v k R 6 + X S + k t 9 c 3 p I r K Q x h O U f L a K q n 3 B X 3 h B 6 N 3 Z 3 O l 7 M v s N + w L E y g 5 n O L k y 5 0 U M B V Z W 7 i Q Y d P X t X 2 V l j x / k P j J h x x 1 a W V z b W c b M S U Z g 4 A 6 Z D l N Q X p X t E K T 2 I 3 P M I 5 a y 1 r b j y v u 4 L J v 2 U M v M m s p S E t q e A v M y 7 y C a 6 h j V 3 m E 0 V a I y F f Y 1 1 x l X k w s X y n i a g t C 5 m q h h T C b w f u h n c 8 f 2 U r a + 9 f Y 6 Q A t F y d F U A t t q z s L m Z s l l s W I N G g K i f J M g g e R g x + 4 U t x / 1 U M v R L 6 N u w b H f h 5 + 3 J k P C v N Y 5 N 4 H E R 3 L O R V X q + L T e t R 2 e 8 x K V K U F t d 6 t p G + U K H o 2 G d I 0 n G T q u 4 F F / C O y s 4 I F W X c H H D 1 s f m a r r 7 g q e u X 1 6 d F M K K Q c Y y k R g J 4 q a d H e Z H e 1 F 8 W o n b u j v A W r 4 y / 3 9 E 2 c w w h t Z v L g T Z 0 / r R I k q M / G b 7 0 H c e U i 3 p t O s c 9 c 5 o Y u X s v n E E q y A F p W 3 3 P r Q l r j u J T / a 6 c 2 b O 0 7 J Z 6 s n 6 5 v l N I x g + u 9 J z z U d 7 z 4 G 0 c a w c B i Q k 3 i K d J 0 z 6 z N P N K s j 7 4 N P i R S w I C P D N 7 2 X 4 c m H k 1 d d 0 u y q p x t x 0 g + 3 w d J s 8 0 l E K P 5 2 d e b 1 A P z 7 e j b 1 Q r L n H 5 n q 3 j b e u l y F m 2 2 B 7 q o O 0 H s 8 G Y I F k h B L n A m I y Q X m D f N 1 6 t b t W + n k / d 1 D G J M H F 9 d M X A s a G Y w f P z 1 w U V / g S y + E y r L I c 1 2 e I 9 8 V T 8 e U z K 9 C / w 7 U n c B X Z Y i B A I t P F 5 9 1 F J 7 9 q s u 4 x e E U R H + a A O b a p w T P L Z + l 5 P Y t O 2 L 1 U q G i u Q p + T w T 6 p v f B X 3 Z 5 1 C v e Y y w / 0 1 Q X 2 x L m U B G n + M t P e O w / B K B u m x 9 5 f Y u 9 g F 8 7 q 8 n 4 C / b E K 3 D 9 O m a 2 z o b T n j 5 4 f u a R o A L u 9 A / e w + d / 1 I K V O g + N 4 5 3 T O w b G y K 4 9 g x u 7 T c O Q F J C H Y 9 W X A k 1 i f z J Q q e R 9 + z Y W p J e I 0 T 2 8 V 3 9 + c e f N L w J 0 e o w g 3 3 i Z 3 t A o 2 K a v b y h N Q + l M 0 t k J E 0 m d G Y T C t n d J 8 v r u V y V 5 8 K 9 t O c 6 9 z 6 H M S s j 6 L t 8 w 7 6 K p V w d V O w S U z H 9 P s + T T E 6 r h o D F U O X z f 4 c n k k d b L S B a u / e 3 d o k u D b 7 7 D W L X o z c Z P I 0 G K P 3 1 C U / 9 2 u 2 5 p N D 8 E c c d m 7 A J c + U J e q 9 8 d 9 l c + b U R c + T P A o Z m j B 0 U C U N E s q N q 3 + J E 0 0 Y C t R J L u X T 7 j F c X l n J / C D 2 7 8 8 O l d v 9 h 6 n n u Q X 8 o 1 H C 8 Y Y j E T j f 9 s E 4 t B 5 D 1 j M n b U e S k O u u M I L T W h m J B b x C C W f Q s X i 5 U b j Z Y G Z t 0 P 4 K p 4 l b F i Z 6 u F d G A Z P z + G I V y a F / T 8 j b 9 a f i T E 0 q 1 u H Q d I f 9 4 V M Q F B X y F g a / 6 8 V 8 F H g F j N p U t 2 L k O U Q r r Z i U n F i 9 w u P j Y M L Z h 3 A e X F c J K W 8 J w h d Y K B S / u i 9 W 5 V o v Q i Q c j B B j e d 3 j D F N x j b 8 J 1 3 t 1 2 b u 1 P k K P 7 u L 3 r B x I t 1 u Q p C u u + 1 y 8 X + I o A G b + A I d C U r H 1 D U Y Y L S t E b E H 7 2 / e / O f f L G i i u d M v S o b C v H 0 Z l 8 / 2 u + Z u 7 X W z 0 2 d c x 0 v 7 v e L 4 J G h S Z z C N 9 s b Q o W G q 9 w n h w o H N H y 8 S Q q P k J 9 p B t O B m m a w 7 9 p I J O n F c g C 8 7 X Z U l v 5 4 Y 8 1 / H f O y A M J 8 + d L e / M b + A o B D k p d g Q h o u u i u d y A P i r 7 T r F f a m m T O F a 8 U + m y f p F i X H N 7 1 z r 1 P n X n + 8 s e j J m E 5 e 6 l 2 X z d A S a Y p / 6 R c 1 w P q B / 6 M f X j f P t s T n / Q e B 3 H D a b 3 / z v b S n N z z u o x O w H 1 T u Z G a E e I k z o T E m k Z s V 5 / c d 9 k g M m s U j I b q P v 7 X H F 1 c Q S N 5 x j 5 7 H q / U W 1 9 u N D P Z l q f x b / v X D M t j o t t 7 + C h 5 R V B 1 M n Y y f j u 7 0 M e 0 i i h p s 3 2 r l B e p + s f J P N 9 b q P B Q 6 C 9 M 3 O r Y 2 d T m b + m m q f x f T q s 9 g q Q d m y T S e Y u j S c j B y x o R r y T 1 M j y b 9 r K 4 9 a 0 t e i O 7 n 8 e a f b q z 1 p b 8 m W f 3 s h / C 6 z P 0 6 F i T 8 e R B H L e 9 x v h r 7 S 2 N w D 9 O x M 8 j m Z T n C 8 g F v + d D a L Y 7 k I L Q W K b 7 p v Q 9 P T v m f b 3 p p J b F 1 I T r / f G O p c E S W G z O v n E h R / P V f 9 M 6 M 7 7 l 3 w Y 2 / L I B L 6 1 h M Y Q k D 4 p t e b 5 w q + O J c a 8 K 4 5 P X d G 8 v k w U U N z 4 / X T s b r c e E z l 5 B 7 T J i g d D t p v S o u 9 x Z T j q B V T U L J G U A N q E n d s X V q K p I i Y q P i y H R N S p V 7 u L E 8 s K O H 5 n G J J C j + 7 h M c l j g e e B V A 0 b N c C t 9 i s O R f G N y A p F l j G 0 d D H L l E / A x V 9 W X q G E B C 6 x S w u O + p V D 2 m h G Y S f d P r P p d Y + b L i A s 3 f B V B g m W n h Y 0 g m x o c t T o u y h F H n 3 G u 4 a B v 6 + Q z s d E Z j S j Z p W I 9 / A V r P t V 7 B W B I p 3 4 g U w M 2 6 n U + u P 9 5 Y q D f / 3 / / 2 f 5 3 + a U s N 1 P j o S K a T n 6 3 C u 3 t 9 d c r 9 x t K 2 R p i J 3 I E D N w n r E S X r B T Y t s 2 O E e M c u W R 8 L c I j z F D / Z U D x + y e L r v z 0 7 F y y B u S z H c I b 0 o F s K 7 N r p s V + f g S S n J 0 D Z B E k o 6 z O B 7 3 p C z y m M E / H 6 n O b J 9 E o x r v L 6 Q 3 a d x s 9 P U Y H J n z 9 c F p d t x 6 V E y J J b x 3 1 t a B a 4 Q l 3 / Z 6 F 3 c 0 N g p D s N 5 Y t Q j m v S n 4 e Z 3 / z m l I J D V w 9 8 6 a 2 R z 2 K L W E g H C A a D I E H / B 5 + x 2 O 2 Q M P r 3 P g 8 + C 6 V 4 R 4 I + j 4 N 2 Z s s U Y 6 D m K 0 P A Q U O c 3 F r + b / j 3 2 W p T y H j U e X R 8 E V 5 t P I i j C 3 v H 2 u E c U k x i a A x T f J L z O y X N 5 Q B l U 2 2 4 + z I n q Q D d F y / S J x d P 6 v x 0 I c s s 5 H 6 5 Y 5 k c 7 G M s Y b Q o J h Z 2 + O r u L u i s 0 i l H E T j E p t 0 Z j L f h y 9 V a z s m j b n L q 7 E M o X + A t E r a C 6 J 6 H n B e k P / G o d b Y g E 4 F U w W r d a X 0 z e 7 S x F S O O 2 2 f n X g i q y N y M k R z F v 7 P j o t n U G 9 R R + 6 a R o V g 3 q 4 h m p B t r j p E E H h n l c D 2 B a Z w D b N S 3 Q B 2 L p m / 2 K 4 8 0 l K T E / E U 3 w g 6 e k 5 s j Z / L F 3 P B 1 N u q U T n s 3 n d E 5 O 6 E W N J g M 0 j k o p 3 v d n U S G g 7 o 8 6 h 0 F t + c Y n M / Y Y O S Q W D g r Z N q W B X f F e k l I m k A I h / V I U Z L T E 2 r x J L M c 6 6 R J h p L K R O k + d 2 K + o 2 g Y 5 r 8 a Z u 8 P Y F u Y V 9 D 4 W C a u i y c 5 m C t v 8 e j B f y s w m Z g G J 4 j M o P Z w + 8 1 A / D E m / 0 J j b X K R 4 O F A G O j W 6 L + Q N E k m l Q T 2 L 2 O J O o f N V L 3 I 2 B g X + D v U s Y 2 f H w l 8 h g C G E K n Q d 2 O 9 Z N B / C 2 g W 7 v 0 k 6 e l w 9 8 O 7 x z g u 6 7 s / l a D 7 b H T 6 Z E P 3 x 1 5 i P Q 0 h H i C 0 h h C j 2 V F i X c i D k X 4 W Q G u S e 4 E D h G y n I o r d F x z k h O i 8 j y X 3 b G N x L p k K 8 W i e l y d v X Y k N H 0 T x q 4 V u P e 1 P S / 8 E S s p R z s B h 8 Y Z C P W U f s s X v 7 x 5 o H j / X W I x f B 7 j 8 J V D N u I D z B j C e d m T K f d i y f C X 5 M M Y w u Z A H p O n k / u B k 6 t I m A F l T S U J M e F 2 M M q a 8 H 5 x Q Z P C N D 3 9 X G J w W O 3 j V M c V l 6 H / 0 N 5 t t 6 P W 8 L V 7 W 6 s H r / e c g 6 j Y g 5 X S 3 v v f M T u V z Q a 1 6 8 j t n 2 8 2 2 p K g T 3 N x v z b 9 X L U T 8 X V J f d F 8 C z W y i H 0 w B 3 4 H G w a 2 L T d F M 5 h r B 3 0 i n 0 p N o 9 Y X / J 3 / Z + y M K / L K l w X x z 0 o v 0 f I O e z V Z Z p c 4 X X / / 1 T 1 / / 1 V T 4 f 9 4 u q U I V D 8 7 h 9 O n S n c j t O i N P m 4 b b r g y K c p i 7 w c a V v L o W y B x + m 5 5 e e 6 k 6 / 0 n 2 Z S 2 1 / t 4 P 1 v d b s 1 y F e 3 T I f W o R f s f 2 / h U 0 U H p U b G 3 u J b g Z T u h X S H v 3 Z y c 0 m U J g p m Z u 7 7 u D o 7 d 3 H 8 9 E j y 1 u 2 f m x V o H 1 1 M I 5 e P X l 6 q b g s Z a b + f K c d r K w E X J L A p e o S e V l G G w b 3 + t j v C 0 m g 6 Z D i e D v d F w Z T e 9 m P C F 7 F z q S p o c s E A S I J I c g C n h V f I m x B Y 6 X L y B e t K i J y D P 6 y K 2 P p A z D n d D e P 5 a c T + Q X A w N g E A 7 D F 6 1 b M p Q M n R e M 1 a O N l Q F 9 d l O W p j y S S v H 3 4 b r F E C l W Z d D v x / P b o 1 W B a A f D C S U r 4 Y t d p T g R o P M l S Z 5 r r A d m y C 9 p v j u S 5 Z A 6 n V X V r 8 w R B j k / J X o k O Z p 6 G G M u L k C 5 Q + E 7 s 1 u O W I D O E f P x Y 8 3 F 8 H D / v 4 D O L P n k i T H y s d 3 6 A D z 6 h h G U W m h i b 7 X o c h y M X M j h 0 w X B a k 2 c K V g X 6 y x L K g F Z F u 9 L l 0 D M 9 M G G 6 l / K q N U l 7 S D G J y J B 8 Y f V D n M K G b U N Q a x d u x f i S O A A n A p a t F g o t l 8 c 1 m L U Z 2 p R u j g S 0 z t T m K + s D 0 s k S C 8 V g x U K 7 r p c I f 3 x R c X P X z 9 8 B v x k J l x E i u I v P 8 E q X W 3 I g 9 1 R O L 1 j U q 8 e 2 9 u v E f j l f n 8 8 g 8 k t u / b B I R E 1 2 Y / A 0 + X o / B j p j y / q f X 7 0 h + l V C C A C O A P J s c a z J H G b G U s A w X O a / 3 d Z t h E B V D r d 8 3 K 1 1 4 / O i 9 F 9 g 4 D 2 L Y 1 F O p V W 5 q B 3 K e B u 8 y p 6 + g 4 B L Z A a P D 9 9 8 F q y 2 W g P f H 4 a r i m 2 a F d c n b B M f 1 g 0 l / v B K x Q W 6 z w v u X l l v n d a n r r w b m + 9 B e V K T c g 6 Z g R D P x 6 O 0 8 Y y + r m H F D 8 m 7 s i 6 t S z 6 X p K e y 2 Q R J + n h c 5 c G 3 3 y H s V U B S D G 5 z T T 6 k S j F 3 3 4 C q 3 / J s n l h 0 + o H N B H U 9 R m c h X s k 8 Q T c L k x 0 G E V U 2 n b + a / L + z u / i 5 L l F D c + v v M f S P r L j u I P P / F t S E o W z b X 9 s G G x P k D 2 D u z x e D v J g M l 6 D G V 3 W 4 U Q i A O u x e r j u 8 q y k X 8 1 Y k W O f o P 7 W f 0 z 8 1 1 u f X t n I j 7 3 d g v x v a N u G M K m 4 w z H A r c R F o l j l j C c D R 3 F a 7 7 t 8 E 5 H I Y i E Q / m w k z i H A 2 6 U v M l Y Q z s E H 0 8 I d D 4 z m y o f 8 p N l q S W q Z i J D i V J L H A j c z h F q X d g j b I x W 9 v f v U c v R Y Y y l + L e g Y n C J x Y k y Q W X 3 H g x 7 m h g M z 4 T Q f j C Y 0 W 8 4 S P 1 i o y W R A T J F 2 u p R d X t 7 L s n Y 3 v O C U z O O 9 s a K / X 9 3 c 3 6 7 C j 8 Y H b 3 4 w f i Q i G T 9 U E t o G 9 m Z t U c Y F g x a j Z y G 5 6 K F 4 I E 0 C 5 U N S C b t c x R T T p c 0 L s a Y 0 u u v W J d s f g 8 3 G f z C + L N Q 9 n / 3 l s 4 p P 3 w Q P 1 1 u A 9 c Z f K 1 W c J r C t 7 i y S I r r / j a O y B Z y u m a c 6 h 0 B / W g S 1 5 Y o S T / x 8 9 e V L s N B d u z p P X q x u g N p u f n 4 + 7 U f n V H 8 T D P W N Z c 5 q D I 9 Z x H A O G K W x G w p z N E 4 o Z 1 e 1 u 9 M g C s Y t 2 5 3 7 b l Q K A o + + R A u x H J 3 j c A r P N z b g r 4 V H V h w O P b l a Z 0 f F 6 3 4 O v O L m 5 r 7 w H H s v d 3 g y p g H Y c f t p j o n 2 x A n s U t h y 2 z s 5 E + E Q T l P 2 c G O V o b g p h c A f g 6 u k n + 5 v w V p Y H O / S q s Y E B 7 c / k b R f 4 u A S v D M U a 8 I B j d f n d C / + W 1 5 / y H a 3 + P m p T U / + f H K g q L 4 E H + S s N b f e + s P i g q e Q 7 B L u W y z s r o J + 3 G 3 L B Q M 0 l 3 + n n d n a U + 1 P M w y h Y 0 b F c 6 L T m J X O / q k z F T Y p u x R C 0 v 0 r Q O F U l o M c 6 4 h m E 9 C z e o 1 x w H 8 F P Q X j w W y m L V U d A 6 5 t q i i x 2 d K F 1 x 7 4 / C W t V s W s d h 3 x 4 v v l z U q G M V h 8 x z L r N e y f k B p 3 6 c 3 N S D + I z E f T 2 c C 6 Q h 6 / v / u I L 3 6 u s e d + H W g i e g U Y 1 n 5 T u P T r L K 6 + V W L b 8 2 7 7 s b k 3 o j 2 Q z Y y 5 9 V r 2 2 s Y b 8 I r i B P P s t B 1 o b x D p x X A h y h w r 2 C H U m W S + 2 Y W 2 F j E R 4 B B W M H m 0 s Q s v V o z z O c 4 k k L b O z 5 N L y 8 f D i F i S P / j r b Z T g 0 5 a r + c b 8 w P x B e s t t 7 E / 5 J a u L + y G g m 9 W T 4 R s d b f T n / 7 Q F 3 k Q d v v H 3 T a K 3 1 e c i P r 9 c a a V W V l z 2 P o P S U 2 o l k H x T 8 i 6 D g f D D 2 l 3 7 1 C g R o H M c U v x Y Y 3 8 f L S x M 3 y 4 X U h z + y D X a n h 2 U o R 7 0 P e v 7 2 N 6 K j U 6 m j g t U O o n R Z C g D z J C j m X V E n r y + + 0 J E 8 m B j h a U D w 8 w M H R v B 4 D 9 R e Y h 4 e q M 2 Q P j X H o M C 2 q n G K Z R 6 0 X B E y j O N 1 M A H E k o z 6 c Q 6 U k s k O G S w l r 2 i E K 8 d S a M S 4 c c q r n z / 5 t t F g V j D / r y 4 J 9 J 9 C c V + C s l g / B x E g F L 0 t j W I s S C w q Y o Y 3 f f 3 a 4 8 3 T s 9 V U H b 9 H 1 t v P / G Z g W k u P y / l d 3 N y 9 U F U 7 z d t V h j K d E Y X 0 J o E F A k y G j M J W a c M v 7 S 8 + m I B D g F d v 4 w f b a z v 8 Q L W 9 Q v w Q / C w u g 3 b 3 H 7 6 8 7 6 P i G N I c 9 A x s P j N t w 8 B Q Y K F 5 1 T q 9 F D 5 H b h U 4 z N z K 2 f c E U B j E l u e 5 h N j p U W n W I D e O 1 K o 0 S C L t n W U S s R J 5 Q f z Y 0 h W x u f w F R 3 2 m F 5 t O e w t r i S e H C B F i t V n R C s J v B X W D Q r J + 7 s n 9 U k e b B z C 4 + b 0 i R f l P A z W n 5 t z L f U B + Q K O I O D N k s c D G H K H N S B F q Q T d 4 7 3 S J x s L 8 9 a T W M T 4 8 b G A v N 5 s V 3 e r N U G f H k P a n x U x V L P x c C i 0 x H J n z U 4 G j B v u C x L b 7 s Z S E h w g L 5 Z 9 O 2 M B r j w 4 s E J z Y Y 6 F c R W o 6 t q T v F N D G 0 Z l Z e T O B u M + / W + y L p O T 2 V T Q K V I a s 1 u Y T I L u r V j 2 a G N Z z r d L 3 w y 1 q F E 8 H A M Q / n 3 I 6 L t 1 w 2 t F 2 I m J e 2 k + T e F d U y H j p A / b v q c n E a B 7 7 o H k w c Z 6 H C v 5 Q H y j X M n w S n y 6 h m d k D P v U j I R + c k Q g T p l A F g 0 9 l X U q I h X g E P T q 6 b O N N Y F 2 T i g L j Z 8 f D 7 c 6 m d Q o E 3 H F R O m 4 w Q c U Q 2 H 6 g f 0 V I x O 7 p k P A q 7 E l A 4 o F b J U Z 9 t Z X T C R O L x G m F 4 n S v U 0 r e Y m x Q s d q 3 f T A B t C m d 1 2 E G t e J h f X H M V j c K 7 j i z R 8 G Y d 5 1 m x A u t h t v V z d U Y a R O v Z X G q + b w I i w G e B M g D M o n l Z b z A V b d 9 p q N Z e l l k n T v m x b f Y G x L K n C U J k y D 8 v R O q r 6 T q O m J O d G s f f O t d L W 9 h s / Q 5 m l l I f s z 1 y E e o W V a s N l R s o b h V o A T o D 6 X e b b i Y m k x e y n 8 M R H h k C n S 7 B W F F O m P p 8 V t U B 3 X n 2 7 5 y 5 1 z a 8 Z H E e s Q j X i 8 X I V f C i V g + x u C J r U Z D E H p S r j E J A I 0 E h Y h S 1 9 X p O j F M n T f s h Z 9 x + T p R a 3 P j 3 2 m j X 4 E X w h / R a H 0 0 / g I U l n f k p D 7 E o 0 b k / a J C G L Z D v m t i y u a l 3 Q Y z 4 4 m V t C W J T i n 9 k i S s 4 V R d 7 X f r h g K d z h g 9 E U S C N C M A y g O x j 7 r h H 7 8 + u 4 r Y P F z j T 1 6 9 I 0 4 z e l P o e m D w J s e G 5 k R I 3 a c o I z R o 2 A S b W 3 H W 3 l 5 9 / 5 k 9 F h j J c A Q X H M F P j v f r o P V s + / X F J h M a M X T h 8 v a K e S Y 4 2 6 1 x M 9 o T 3 w e M T F 7 j 8 k 4 8 r M A Z T T 2 C p J 7 y A u / e N f U y P U H 2 R 9 q G h 7 h H K B l J H U F n S g T J p w d t j u J t E g i w y H w O e r p x q 4 6 5 u n X 6 f I s 7 m B x b b o 4 H P I B Q L 0 s G z Y 9 E W 4 o 6 Q O I 1 + a t H 9 z d X 6 / C + 9 V K e h e M 2 s m F F 7 / + A B Y X B n C 5 S n o 3 K x l f F L + m 5 / f g R 7 0 r C / I / 0 J K 7 L u H z k J 7 M 4 r p W e 3 Q H I / T 4 g 4 9 F a r 5 K z A g e Q Q W V V r o H J 2 M 6 N x g T b E 3 i F b + / 8 y a N + L F F / c 7 B G f h f S n g 7 n h x / o F v L q L Z 9 p 2 e S W z h t e A O R y / Z 6 S a 2 b 4 L m d w x a f b 7 I n + G i 4 Z z E P T O q v w e V E C 5 T 4 h + f B p l W k D n 5 F Y B T M o E 7 C N T h j p k A o h s I Y Z x c k I G M v k 1 C m j S X S w T W a y N Y 5 5 G z / K 4 0 9 e b R w t H i h X 8 n s k U I A Y X / J M l Y Y D g E Z j B m v I u A x l x 7 N q X 0 b e / L + 7 g 1 5 8 m B j P S 4 k R 2 3 m V p 4 e P Z Z c r F G E V M y q 2 K 8 I t D 7 D 8 Q A 2 2 d T t o Q e L D J j L + B H b c x U H a Y h A 5 L 3 q d L p 3 9 m R j V S S 1 t b q m B m i u j M h Q / P 0 n u E n P 6 Z s N p K c u Q Z C d 8 p + a j 2 u / R i T Q p 6 O + g w O U h j j O l J G / I M d t l y g n D C g y E a X 7 g M d 8 R 3 E V 5 v J i 4 4 d H F u 0 8 f y + t f F x a 2 m L V u W 7 j g y k A O Y K 7 5 Q q W G s n O a o + z X / v R C b n o I W S C q s i F F 4 w V t Q 9 L M k m E M E d E 6 d 5 4 G q 8 w V v n Y 5 w W c C S Y 6 G j P R f K F G j N 5 g D H t 6 t V F X m B K 2 W I O O l A j d L 5 B 6 t r E y G N k v X h S x A K H 8 Y m Y j n v 6 m 0 7 x h S T p i R t o 5 r d o T n 0 P c H x W T 7 I j v d + F H T 0 H n t 3 C O Y N W d Q o K c Z L I c R 5 r f 2 U V J P W I / d V v 8 + s 6 j p / i x x s b 5 I C R t J R v m y a O n 2 A B D v t q Q P e Q Z B P E j 0 P L J S X Y c h r k L C / l Y c Z T F n B i l Q E 5 5 L 4 G E q r k Y 2 Y i a Q w w q n Z f K D + Z m d W g u Y h l L m J M y r S / V H 0 8 A 2 Y o D Z Q h T O Z R / 4 k 6 g u k 0 L a S m F y A 5 1 K S q T t t q a v y U J + O d g Y X z X q 2 2 4 9 k s y L 2 V k K y W q U h I 2 1 x T j 0 i Y T E J D Z e I z B A N I h c t W u 7 L U 4 i t 2 7 s 1 4 C V P 7 8 m T 7 Y 9 m X H + Q V A g a X 3 s 6 G r y 3 D 1 G C y Z e i r E G W / 9 O 3 h o e x A Q E d x 7 p m I / B G v v Z 2 / d O + d j y o y m i k u 3 X u 5 r 2 C q 0 N g P L K 2 m H 6 2 x g 5 P N 3 K y b B w p 2 v e Q j 1 P U P U M d Y e Y e 0 N s n 8 c J o H M Z D x 3 V L M e U C o d U P t g 5 I r d / h n T W d D h / j n z g v X h N 8 / Y e E X u O 9 h u H p P 6 C L v V F 3 5 0 R x h s 4 9 I R U R V k I 9 a q V D a h v d X y t / 7 y U x C W 8 E T V M l y m r p S Q t q q y O G f x F X u 6 k W x Q s 7 3 M H A F Q x u M Z d H n J Z g b y O h z N x r T k p w u w j 9 s n f n / n W b v 4 s c a m O 1 a + e t 2 Z p Z k L z n B K E j r M t Y 6 Z K j y Q g s B d Y 9 Y F + M V o R B w L 1 V 6 8 z G N 4 1 y H G n / a T s t p p v j O m F G V z j g B L y d K 3 P W T V / l L 2 i v S I J H + + / b G 4 C 6 q f 8 c q H K z G S M 3 3 I P l f K + p x d M W 2 y 2 C Z u f W k M a U D E q g 2 y F X A G o N 7 o B g X K b H v Q E g G + 6 f 3 w c B 1 2 y R 2 a P L i o Z V A 1 4 Z b u e O P n 0 f u L P 6 1 e k 4 P V y U h a R Q x n L w N O W w i x e k M j y J D B 8 X D Q B z w S n w 4 S 4 g x + H L r 2 n C S R J F z q i R z d p w 4 K L y g q f y 7 k J S U / f O p 6 p m 7 E o v G z c G F b c V / t i v D P 4 3 m t B X t o f x h H J w T 0 + f m F f W 6 9 A R w g 9 q D 1 T I T u 1 z p 7 t L G g 5 2 E 0 + c j 4 + Z F l h 5 4 z S S 2 a S E E W 9 6 H 5 D R i 7 N 9 T q H 5 r n b a f T C T z 8 k q O P X X X q l d O Z z E K 0 N b r R 6 w / R C R w 9 2 F j J X 0 s f 8 C X k l 9 J Z J V V l / 5 Z / / b B k N I x m f 1 s 4 O 1 5 I a K 0 v e p 2 n x R s H H w y Y I k X l h 8 Z k 0 i 5 c e 8 M + G 0 Z 6 x 6 M N B E i W Y q l 9 Y 5 4 m B L 1 5 w U 2 X F 7 f 2 d G M v n d 4 x I J t 0 g F m d e 3 I q v j Q 5 6 M h U R + A A W 7 9 3 f / P 8 7 6 w t u C Q H y e J M n J m T 4 p X J D z o O 7 d 8 C Y L Z I 4 j j u U a Y H H d d c R p X E t P V p z T B b G I a H L l h 7 G U E i O 5 m S F r M 3 y V s U c h a l z r / U p q l V e v 6 a c a w S 2 r Q P A 8 h 6 c T 5 p B b z f G N 9 4 x 0 c 7 K I Z L V K d J 3 F x 5 5 C j Q 3 X Q w F m x x Z A Y o 2 B M h Q 1 u X t U / t z B h m m 6 2 L A G r + 7 T V z X 7 2 H 3 u n N v b 8 s y 6 a + C P i u D N x d S e L w 6 u b + z 9 4 X Q 8 f v G Q e 6 M C 2 D r L T x u 1 G C O h 8 H 7 I u p z P 3 3 z I W B i o Y z n p / o c A A M Z Q o t J V A U 6 w M L K b L 3 U d p H u 9 h / q 8 2 9 H / 6 Z G N 3 4 v h d b W E y C z 8 L O / P V f e g / + J o y 4 s G Q 0 c 5 y K X a w j n C F j z R c e B 8 J M 3 X 5 7 b j y 0 V L O 5 L 9 R q e w 7 6 D H + k a B V v T y Z 3 k V A b z S x T / 7 I 7 V X 6 q b X w / / 2 6 5 b Z 3 6 L 9 m E S k J b T V l H 9 o J w g T t x 8 b H Y F G d 9 H w 3 p Y + q 7 Y 6 e f s c 4 M a U 8 Q V s F s c + 9 L o + W F O A i G J / 2 G x s 4 8 f h j P O + b k c l C l P v y a L N R N w 0 C f g Z D E 9 H 3 m 6 S S X I D 7 D E E h P f z S 1 X q Z U l N 4 f I k E 6 n w x Z e L 6 x W O 9 8 C A t X 8 K g v v O u y a X d 8 c A z A q 3 f S B P C R g Y S 6 F 2 9 / o K C P G U 1 h x E g b l m n v w c D V 6 Q l V I h y i E U A 9 3 V i i X w V L M W n H x p 4 3 B 4 i x n U 4 K h q J n c 8 b M W 7 i W L L 2 h 0 X G 6 3 i N j J b u q z I 8 Y 2 N j v S 6 Y 3 8 R 4 n / Q n 5 R T d D d + 7 2 H l N 9 d e I 9 R l 5 j e Y 2 r n d 9 Y o b 5 2 f m M U t / R l n F N S u S B u G Q 0 Z r l g s E F b F L e h O i w J a u z c 7 g p M d H + 2 K W 0 z F a R L b u j u m 0 w 3 Z N g U H u J 4 I s 6 O d 9 2 w i 6 Q v 4 O g D l a E H y L u 2 t w s 1 K Z p Y S L L R W 3 j m I h s X 9 1 / / H O G n V H 0 R Z n B W t P N 6 y h D 8 U r 7 p E f T m R W 2 g P E l 3 Q R g r 1 S c Q y H F H C G d i m G N h 7 Z 9 v F H Q x J X Q Q s V D 5 D m L + K q q u u u 1 x t 4 K D o / d G 7 W 4 V m D a d U c U p a W 7 V Z + 9 h v v S 9 X Q F k e / Y a T w u B 1 n E z 6 3 P / j X A w + h v Y H W 5 D u 5 X 0 u N j I 8 S 4 Q 4 B N d M 7 v H F R Z o f P 9 0 M M B 3 Q R u J i R 9 S 3 5 z K K v I C y s f b e J G / K w Y H U P / U R x J 2 L G j s z w 7 N v s R J 5 4 q F B k S y d p 0 / N V x j r l q j B + P n x Z F A b w i v l Y h 3 R L D 9 L + x m 4 W M c z d 9 w v O n F V V w P w S u 2 a a n 0 3 7 L g 9 d 3 y 0 6 2 I 1 o Z a a x L Y 2 z r x Y x 8 B m Z j O K 9 4 l H x 6 A 7 s K l Q 9 l n m n t H d 2 1 X 4 6 E f F 9 d a K u 5 L J 4 r e m i a / 6 + c X X / x H 6 v d W d 0 J y u m S N s b G 5 J 0 h k / V A I 3 1 5 u A V E e D q T v L z Z h 3 x 9 R T h l l 7 9 2 5 P u N u J g N 9 u N s G 6 D K X 6 I 0 A P 8 J R b Q w m l Q w F L l F U / W W V u M k g V x t S k y S E l D B d M a Y Z S t U 9 B K s t W 7 N f W Y v X I e M 4 u / I 8 X w S N z x f L u f L w R d j g g / t / + g 5 y p o c X S / X W V S d p 8 f w l v p r R k p T Q U D t D M w X j U n z E L I X U S 9 q o s B 2 t s f T R f e P D J G 9 + / a 2 B v y Q b M f Q l b d V q 7 c v B G M A W B q m o b y q 8 Z f T o T 2 k 6 T k H j I Z G u X g p 4 q q O z z D / J S d E / 3 l X + 6 s X 5 v j 5 W O V o f b n H Y 5 d w U + O 1 q z r J i + y p E 7 u m z R 0 I E i y U G D G r 9 A L B v P t Z Q G E 2 f Y j 6 Z m p I m Z y U D w s M T L d u 3 s 5 7 E A g I C 8 L 5 1 W 9 u P n G l v v g 3 T J X 5 t 1 O 3 l 9 8 Z e r D f M B E H n 6 8 p 5 v p S u Y W M J b 8 K + o t K G l G + u s t P Z k G s 9 + 9 m z b z s o o 5 8 i J 4 O I y / 2 m S c B i A J B g I c R T t n f G i n + 7 F w m p 5 M u T 5 2 3 9 p n x q p X q y y t 6 U 2 P f n z d P m J U N 9 + / d 9 v g b j n b / J 9 B V 3 r u + H c o 2 x 6 X S A S s o 4 b g a M z L 2 U w j H q 8 k h M J S B Z s n r D I W 5 7 I R I J D T O i I v 1 t R z / N X d O a s / R K c z d P P 5 0 i B N s A 8 G q b 7 Z X L K x G H e b 5 a 9 Z q w N / R l j / j d d k 5 0 + 1 W B 2 l O n + w c x Y x 0 7 S / Y J 0 k D k H o w j Z L Z u Y v C E 0 d c z j y n I f e / W V w w W 0 9 k F f / c m / 9 s N 7 w z z M D w R z K F F s 7 u u k l m u f x S m J h z D U 5 J R G N I X G T q P k Y 6 c y U K K G Y l W G s 7 V e u 8 7 H l u h N S d t c b Z L o o f W A n q q k 6 M 3 x 7 b t 0 / S j i i n g 7 V i R 6 5 P h q a Z P W i t u R z d n x 0 Y 5 E T 4 n m N I m b K 2 9 2 A s k H U Y m b d i E T U A q / A G B x + 8 O c i 8 U 6 0 F 1 Z 0 V 8 L K K + C P 2 2 D n 1 a h Y d 4 s W k R L N J m T 3 l a P F t 6 C 5 t Q 9 T + i W m l 1 R O A 3 Q B d O 1 L z F + 5 D Q I K x X D v b I Z x / s 9 u o z v q e 0 C V b t x 2 S t S L S Z / w n / 1 t J 5 7 7 C J A k n U r T D k A 9 x s u A 3 g + Z q i i 9 s T O C A p N O E D l 7 N i 5 b j k Z s D k y r u K b X h q q t F 2 Y e e 7 h x s k 4 C w R d Z P w 4 E q H 4 0 + o V T k V N F 3 j f F W d x T D L 3 r d 9 s U c Q Z w f I z / a y f r I o j a I 0 R / p s l 7 H L Q P 0 7 v r V 9 c l 3 k n 3 h s Z a l x d Q K k p j Q L 8 H z A D U P f N A p D d z l u q r k 5 S r m f b m 3 v h y I v A u s Y X 1 g L D u j D f Q Y U C 6 0 S F p o + G s z F k A h t d j U l i j 5 l s T D a C G d h e f Y y W A O H W P q K e v 1 z 4 2 3 B r t s b / X j r Q t i b s n D 6 E p M c 1 P c H J n + N B i b Z S M d P f 3 X f a T W V R R W J y C l Q C T n J x M U p l 2 p + C 0 L B X l q r K t D e Q P 3 / 6 9 P O C a o G x 0 a 4 q P 7 E o J Z W o T g n d X H n c + s 5 Q 2 E 7 S g y p R F q B 8 B n v b p f r F s C n / u r X 2 O o 8 G z P O p p L V V W 5 0 b p m E d W W 4 Y w g u q n 1 k u X 2 Y 4 s K 3 J 4 2 Q 3 / 2 6 b e Z x M P Q O z B t r J F U N M Q U W K 7 E n q r h J T 0 J c D w d z Y r q 4 3 Q F 8 5 r 7 z 1 1 h V + 1 D 9 s T W T R v L u w w l R l 7 g v Y 7 m b T g k q + k O g / m q e c Z F r g 6 B v 3 8 T p T n 3 P v z l O n q r U i w a h t f v Z 6 L 7 z 1 J 4 9 q p t G Q X e 0 6 7 o F q l W x F J X Z z 9 c X g S i q m a V 8 T q Q G a n B h x V 8 j s V a U G 2 I h a o N 1 a g z v i / x 0 f 7 U o N m D t P k 9 h W e d a W 9 H T J q A y 9 E d Y + / Y 2 v C V 8 X 0 W z q r L v Y C t p 6 Z g o f s a 8 s G r + / 8 3 p U / F j D M 3 h J 5 p s 6 s N B g p Z p M / n z y g l Q c O r 2 T U u 2 i Y b 8 I t a I Z D P e D g e B 6 o s y C d E 3 i D M K n n t q X f e u R C I C v 4 a 2 7 D G e T 5 x p 6 v 1 x t S v k A 5 f X F X 6 6 2 R w c L Z a N S I N U / i P p 9 K o O n n z / 7 y 2 W x 1 9 v + w M D c N n N I O 0 j B N k n 9 M L S I M 2 N P d p + X q J f J c 6 D 5 R c k 3 V + 8 p L g n s v B D W B m Q / o H U 0 y 7 y M n 7 g 5 h m X 8 I R r b 3 S w n A R U O j K w k I I g M o 3 9 S e B N z 4 E A 3 A f H N w p 9 9 h y s W o / t K X / x c Y 2 0 u 6 a t d 5 Q P k x N Y d S 5 n v C p + D N s Y C 6 Z T 9 a Q I s N a F p V C 6 b 6 D A x f I X k 9 8 A Z Z H 7 8 v g X J J O h + T b J H G 8 t y B S W i m b w 7 m k W J h j J c 0 O j u R y T k 2 J v b 1 e P f n 7 t / f 3 r e 8 A A x J W c y J e R K 2 z o Y S w y 1 F M A 3 k i 7 W m d Z e I h J 0 8 S L Q 1 3 8 7 S M r V e I u x e r + O c Z 4 x 0 0 b o B Q + i L W 3 d G m N Z n t M o W B y V V O d h a X L Y n W r y 2 J 9 3 y T + N x t y e i Q W W g i r O D Z Q n m Q X e G T 6 5 0 6 N O o b h T Y 7 N 1 F D W N g O B C t p v Y S Y 4 j a q Q C Z R e + R 1 r r K s d 5 S e v 6 s 6 / / 8 i z C o X W S 6 i z T W i J t 6 u L X T 3 X G o A i K Q 0 y J i y 8 X 2 W t 9 F 8 p U S 9 J U 0 V o O R t A 6 0 v w B I N 3 y 3 r s z I 5 c D w S J K 9 J r 7 P s 1 V S x Z Z Z x Y c n 4 x Q K v 9 n f 4 h V Q r a 1 X q t z x d W f W G S R S 7 S n h G 6 u P L r K h l M 6 J D P 2 W W d 2 4 s K K M + l L v S y + S / e a w B + W d z C J d F L w e f 0 Q + v f + n U E o U h 2 p a T m 6 s 6 9 / u V k / + y 5 Y f 9 q a W X w s l G k Q l e y 2 S r T O h P C + F l V L n J k p o J U 0 r i O n P B 5 C 5 s Z 3 s F u X t A 4 X T 9 x t u 6 0 r 9 V / 5 Q T n 7 u 2 t m 9 T v J K c f 2 1 S E 5 k a b y p B w y w Z 2 P 5 t X Y b G Q U l r N H b R U 2 / + X t q 6 n a 3 P e x 3 d 1 m j n k E W S Q t N + S B k p s L C w F 5 O D 3 U 9 j v x B a 2 U D 4 T u R C m t F f v u 6 / + 4 9 T + F Z m 7 g 1 I M X K v S 8 3 n e r h 4 d t S U o u k w J K o z C 4 D a K R 8 o a L J M f W + G H 2 V 9 U n 9 Z 0 A u a m 4 l 4 j w k + I w N 9 V 0 A v O + i i 9 3 2 1 q 2 q D L 6 r R V Z f R 9 V f 2 J z U 5 n a U 0 I 3 3 4 a 0 N j F n D 4 O Y 7 E J p b Y K 0 l l T X K I v O 9 2 o v V 3 R p r b 5 v l y F A M 7 8 X k b o u t / 6 j G Y J r d 1 M b W F r J j s x 9 F V u l W t x c O i w t D v r u Y E F u E / P F Y R p F N v K d 5 8 H n I A R r p E e Q 1 h E b f d W z s Q u H t O S f k 3 y n A w v i B N r D 9 F r c m 6 K h 2 p e J 0 X l L t d Q S s 6 c r Y 5 E s 0 S W D K W B z N X 5 + J N 3 U V y u 8 u I i 4 F u r 2 a L W k y a 1 x c E 1 p c g p A g e M Z L R X R t j s c A o 2 x X 6 p Y n h 7 S o F S R p f O 6 T v K V c 6 8 w F u d o W 4 7 i g 8 U w 7 x u / K V E B / j / p D / D Q Q p U n q y T U 3 4 w / i B h T 7 F J p y f u 7 p 4 F O H m y s x x U Z K C b G G j 8 / N h L o l 1 5 w Q 5 e R f n 7 q 5 L d 0 Y 3 y 2 a j y / D 6 5 9 B x 7 o a L 5 P Y j V h g a P u L W P G Z Z U 1 g H D p g K T o 7 e 2 9 t 8 p w o f I D m E P 4 3 s X F r v 7 1 t 1 D + a h D x f X 5 a 7 V v x / S o M p X Y X 0 Y R g 7 z f C G U J h q n A G m 6 9 0 f F U C v o V 3 k 0 c H 0 c U p z y / Y 4 j p v i G 0 F 1 D 0 t a M + g M x m S F 8 B 8 R 5 t o B A k s 1 t 1 h j t D + T I G 8 + a m B t G + v f i z u o 7 n I Z f y w k 5 B 0 B E e G E K 0 7 q D x S G C 3 e h P R k V w r 4 v F J w S a w v D a r R 2 m N 9 F / w E 2 8 N P n 4 z v W / n B 9 4 w O v f V 6 F z v C p V I F a n L b u q d m 6 M n t F K n M T V U o 2 O 2 + 4 w L n L u i w 1 G b F O l S 8 C q 0 V e L m 6 X f j 3 y 8 D Q Y L U 5 u t x s f z L 0 X a o z J W d z h T 0 b E F I y S Z l B D v G e G 8 x o Q u B 6 p 1 x m f U h z W Y P W G n v F U M t l 7 + L a / 2 S A w e a M q t l A C M + o h N u S J P S l p d Y U I 3 J z t Q G j o 8 M p r h + K a S O 0 d K e 0 D K j p t j s i y 3 i X q c J K a 5 1 d P a 7 M r H z 1 D t N R 8 K u P J f X 5 0 v 2 m J L Z V n M V N G V 8 z 9 I c N m 0 U N k s e j A g 8 j b T Z q G I 5 a R r X j v q g J p D t W Q 1 7 9 1 P d M 6 d z L 4 d D Y 0 J 1 c M 0 I p B B M T P A 7 J k S d E n k y p j l t 2 H I i 6 F F t P 6 8 3 7 1 r 8 O P q 3 M 5 H s 9 R q E S Z S k Z b b d r y X 1 C A m 7 k w K u b K / g 6 0 + E E U q G M Q 2 / v 3 l L n p r W y D o a X L d G f E r u F / q h Z M h h 4 z A 2 c + I B D N h 9 U p H B a W V w v 8 d l U 9 1 x r / b 1 e B C F Q 4 9 6 Z 8 P 1 H r P j p d 4 v / r D a a + / 4 m g 2 p L d K h E T 9 / T Q X C R e e Y t i k V 9 0 P Q u A 9 l z n j n s Q l T 1 b J Z F z O 1 T m 8 w K 1 9 x M J X d i M 8 V N G o J j H W d G E z / J o T N w E r U J 7 q 0 W x R r r 0 k / 6 F j f p 1 j d b l h v 4 S K b O c o L a 7 l v T d h L t O d D m k k T I U B 8 T / P L + T K X z d p j O W G N p y 1 j r g w / h y D X F n t v V 0 n D F 5 6 f L R z 9 c m 8 n 4 l 8 T P t 6 H p a Y p o x t W c S t p c X + M + I 1 K I V G h n S 0 4 l 8 S A z K a Z 9 K 5 L E W G G q c N J W Z Z W m s P 4 H E j O b G l O i N t f Z c H o C s w C n M E X E 0 h A I Q I Y t Z 3 M 9 x y q L D E Q n W I R X i 2 D 5 R T Z Z + N H Y H 5 r T / e r r f 2 U M T V j + m 4 k 8 v d f L j 0 T R M M Y Z z y p V Z / Y 1 b L V p 7 Z z L t I u o 0 V 1 S W H 7 A v 8 8 Q 7 K Z p y w Z l d h d n H V 7 i Z J s 7 R K D k + Y f j J L d 4 u d p X k c k k 6 i F P L 5 b m m 9 4 H f 9 l l v 0 D Z S 4 y l + C C o 8 y + m 7 R B Z i r 9 c e X D m B 2 s e Y K d I s q j h v D B M D 7 M + x m n l T N J 3 c E f T K m D T K y a v P l I n Y V B c m W 4 6 4 S V / B 8 4 R f z d x d o E 5 Q g / s T o q 5 p 6 r 8 H f r S 8 m B t T f i 8 M k 1 X + Y F d / s 5 U o C a 3 r Q U y f Q a x 5 z L j a p b 1 c 2 H Q n c m M + Y F Z / 9 B u p y H d c 9 0 Y 9 H D 1 9 b / c r z 6 W d H h 3 b M 9 N j d a 2 5 y X a h M o C t A P 0 T w l 8 R N J U c P k N 6 F e 0 i L 7 i E 6 z C w N b b 8 S B 5 K l N z S u I W G 3 E M i R u F 5 6 h W E R c v a J w a M h p V W B B t / H 0 2 o o r + W q v u P A g / b c m t G 8 5 A 9 a V S + V f E H T O 1 p o S 1 1 Z q 1 A 0 F o 3 H h q J d R w F E S Y n p M k q + i 0 P Q G 9 M Z g 5 Q m O w d y H k 1 U 9 9 C 5 V n 9 y q G B s b o S 9 s l K D n z k A q N H P q 7 M / o a O L C B k A m / g L W + 1 F 5 o v 3 G l 3 d X w j 6 p 3 7 V U l A / b Q 1 J i S s 4 X C S I d m G T 0 5 6 b A w s c m 4 t b P e o B 0 3 T r y / V K q x t b 6 + v V s t v r R n W C 9 T 1 m P w 5 Y u f J z 3 d l 4 s y d x f 9 7 9 L u x m 2 c 1 H T p f 6 e r A 9 L 1 Q t 6 o 1 M W J l a W 5 C q 3 1 d e E T u 6 9 L L u j K D 3 b 0 v p d o T Z O 2 x S 4 j k U y Q g 9 1 S 3 R x C Z N O P w i B L M 6 Y u t t Z q 6 5 p 8 p U R z S l p b t V l c K D r C 5 d J 7 9 G Q o q x b i 1 A c 5 s C 8 b R k n U A Q e w Z 5 A a T F x + A Z F z X 0 G z Y x M j y Y u P u i F s a P o J 9 Z f V N C M M a h j B i D u Z Z L E l l 9 S Q W 2 o s w 6 l t T k P H 3 l V 3 l 5 S p s C 4 u K a l y U u J k X q B 4 7 l H F m Y 2 G P 9 r P S L g v V 7 u v K d G Y K n 2 3 N i D f / d l 7 u 7 r e 3 i 8 M j / R Q L L k l e z H 3 h W x t T M l m F A c A w r J B 6 j H h A M g Q u K n M x L D d i 9 n d 2 l q x P 3 r b D q 7 / k m 2 Y i W i r q r r m e P D 8 5 Y p R q y b X v D V a m 6 H A G E 4 m P w q O I o m 6 R m P m Y A 3 T f K 6 G O y x 1 M i I Z c D j b L k S 1 i 5 q + I d V j 8 u f l 9 u 6 J B 8 n q l + M Z D Q Z 3 S 5 3 I p f 7 d S K z Y m A g d k A z D 5 o D e J z Y L 3 h G Y l G E b I Y l o c b T k 1 U 8 d u 1 W U G Q / E h A 7 R B x h b i u X T 1 E s k Y e P 0 0 Z l t z Q y F q Q u 6 7 R G Y H y R h Y + p O S Z w e q Q a R i Y A n p 3 T 3 p N U z k q 9 D q T I U m 3 p L j U a 8 1 T R f v 7 X y K n O s l R / Y J V 9 N / W l y N 1 d h B J 5 k t l g 0 + i m x v r B r C f O t Z b q Q 3 a e 8 n d Y K v P B + + t t f P v u h U b G t N s 1 V 4 E l T Z 0 p O W 4 V Z X I c Z M q M h v 4 S U z G m k Z s J 6 k u 0 a E l 6 7 X I f C d 7 r X F W E T C 7 1 E V 0 Q J H Z f M z U 7 q V F L b B T B d N 6 m 4 D G C E j d g L Z c f K o W f E K R A j X V 9 V h x 5 9 a Y e n 9 Z 6 t P N u V H 9 g d e l N 7 m t z N V R h d O Z M + 7 X C q R k D 6 s M / E 8 h p 7 r r u Z v Q e 5 c k z t d X H l C B V C n 8 Z m x r h n 3 i q T G o e o T 9 9 9 V V h z I e j I Z v i 1 3 n p / Z G r x 8 i e v 9 3 v v p 9 t a K d c q o 2 l q T U l r u + G s j e Z l s L x h I p O W y b G P G 4 Y U Z 0 h C O p L j j m 4 u S t V 9 e g n J 7 K Z L s Q 9 T k A j Q O Y w g e a 5 R c n 4 H 9 d i d 0 a Y 0 f 3 L g g B 5 E Q L g E c R 2 Q j 9 N Q W u B b h B P 6 c 0 8 / f t T x I 3 U i E / 1 R 7 7 y 7 7 T q e c H a z 2 i 4 3 4 c / v G B O 7 W j 6 / e n 3 + + s 3 r U 2 1 L l b + m b O y Z O 6 Z z Z A K 9 e F r N Z 5 j o e D p w n S i F K 5 f x 6 d 6 x Z 7 F o h 4 x F 0 z e k 5 z H 5 8 0 j a g 7 m b W 3 S P w X Q w A j u c p Q I c U m A U H i D H T 8 / 0 j o y X v P o 4 g 8 f Z g d r H w E 6 A 6 J 2 4 / c w I j k + m 0 v k e T W u 0 8 B 4 z h X W C n f i e E V p / 9 o P b k t J M t 9 i J K n 3 m 2 1 r q x 5 N k 9 q c z Y a 4 d p w l X F 6 q 3 G a 5 5 d q P s 3 X 3 K y W h 9 u R / C L S p R n J I 4 N S j 1 N S d O O c 0 k j H N L g G O 0 M Y 4 Y O z a d 2 d Q I 4 3 O r O b e t l f f W 8 x a 3 p X 2 M P / r r j X Q s G r e z l V d e o k B N c F s d W j t J 9 O m 1 a J O C S m 5 K w S B Z F Q F S 9 A F d Q o F k Y U 7 l z U 9 t T k t x F K N D d U l R 2 Q M q B W t R c v 9 Q 2 Y M y l N x c c Q p c q X c f 6 0 s d p 9 Z 7 + G C d P y U K V G L b 7 m A z N C e V P w b R C 5 A v 2 W 8 D J 8 J V M D y 4 E J v v 0 N + F d + M D 2 Q 8 8 c L 4 L Y T L i o L b W 5 H f B / / o / / U f D 8 6 5 M K l V + Q M t P i f L K Z G 6 h R i q l e K D U R Z P w H C 8 U B 5 R W n a l N k B l v Q x W 2 t V b e v j a o a m X t + 5 v l 2 l S i 2 + r Q 2 p h y 0 z S e 4 E J l g 6 6 M 2 U w 6 8 + N M q Q y 9 g i E D v j 0 L a y q v f m p r W l 7 Z m J n T H y I g a m t Y m m g M 1 P 8 s V 9 m g x I o x k L l X N s 4 p C l N 2 q f U + P o g / Z e p O S d z 5 9 u V o N 4 6 t A B M w + G l G s i p N l 8 C b A C c q D Y A 2 q y G v f u r t W + 4 M H C i 0 E v i F D M 1 l C D q X l x z 4 g W S a K Z S A v 7 D Y v r H C c m i F 1 v v 3 u 0 X w + f P C 8 4 y Z b N U G + N t z w 8 s V u Y w f 5 s S 0 3 b S l 1 z / T n C l d p r j d A c h B X C e 6 8 i 3 d T X Z Y 2 V X a X n N d X v + m 9 s p k b q 5 G G X g H / k G 6 c O J 9 B 1 Y l 6 t y 3 B P P K O V V 9 d m 1 1 V 7 m 3 6 n 8 g t 7 2 p P C V q c 5 W B L Q O Q J 2 m 6 x L b R c U 4 k z 5 g 7 + 4 2 n v I 6 2 K p v v c 3 s q V b f 3 b 5 a r U I l u q 8 I 6 D l P j j n O u / y l t J 9 F E 9 9 R h G k O j P x l b 1 p Z n R 9 p x P j M b W z t z m K h f U I h L S h r 0 7 t B / P h v T H 2 x x 4 + B h o j D l f r T e x w d x m E z d K Y l t t 6 9 5 9 1 B F h 2 1 Y m i C S y 5 o q O j P v U a a l b y 6 a 6 6 q K / m E V r n 0 u 6 t C 4 Z + u 3 n Z f s t V R O W 2 3 V O e w S m D f t H B 1 O X B d Y d G K C B f f F j F Z g D T b u J X v X e W r 3 s i I 6 c s x V 3 K L 6 1 t E R b Y + D I a h x 8 S Y j 8 y i p e 0 5 7 X 3 h n b K K j V G G d p O 7 f e H R U m L j e j t P 2 F b p s n b a f Q W Q C E C z Z e 5 h N x m b B Q C N 5 f E t N K i N 0 n G b T 1 J y S 2 N Y Q l J h N A d O 4 Y 3 z 0 x N c k 0 8 S g U M A 1 u u I q s D R y Z r X s d 2 v d v T 1 U 2 t 7 U n y a 4 r Q r r 2 F J R W l N b O n B m Y 1 Y i Z 0 t d 5 j j T 0 a e v S 2 k e F V s K 8 D / n k b R d l U p / t f K D e Y U t N S H q O T F t 1 8 D c x p R B H W w n 1 0 1 y + 1 P n k O l 5 g O N s E s 8 5 h X V i S 7 9 d 3 v m L e y / c r D f + h g E 6 x g X S s V W t 0 G o H V p X 5 I g x Q i 3 c h V p W K H k N f L O / z b r u c D u K L m o r r y q g S s T M x J 9 E c R j W a j C H h a f 4 6 q r K q a E 4 z T m 3 P 7 / x g V t V U o C a 4 7 Y m 2 s K o 6 / o f K G N C x h c 9 8 V M 3 I l k N 9 e r + d / + 6 3 k S X m z 9 f z 3 7 3 u f X r + d / 9 J f + K 5 F 3 7 u g D v 5 9 H G 1 8 N Y 3 z T F t U 7 h D G G 6 c + I R T J h m M h I A l c w n 3 Q d p S A d h C g f / Q J T d O + m T D m p 0 u / P V a a L P y B i d Z + k i I 4 t + o v j Y O S I o D E q H 5 d S y E L l l V M 2 p p o X M M S 1 h w k 6 q u Y 0 C f u X u u 7 X G u V F / l B 1 X X s Y n 2 z I l p e 3 h L r m N w N G N y b 3 R i Z F c H d S B 3 6 k h h P W 8 B d y h M W e K 2 + j p I S 8 v M 1 J 2 S 2 F Z 1 F n Y v b i 8 4 W 2 0 2 w e 1 t U 7 P S p 2 9 0 I B n l Z D 3 g e 4 Y H 0 h 0 r u P c + s 5 I K A H r Z C 2 + 7 N C v p k 4 t G Y n 5 F R A q f f c n P E a D 4 0 + q t f z C T 8 m 5 1 W + T a t w c v w 5 H K R C c 3 Q + A z L m s U T U z P X I R 9 K x K / v v u B G v F z i / q d X w R g p g w A x f z p x 2 n E B + S D F 1 r h l M t Q v 7 R D D B w S 0 x S r E 3 M l o 4 L l B 4 J j i c 3 V v t W I 3 t 9 p 8 j V 6 Y n E Z q r d 5 z V + v b 6 t M M z 8 S A n S X + T 0 p I g I 2 S 4 o u p L A U T Y + l 3 t 5 t 1 + t O Q q + a a v h f / 4 e / + M m 7 D p b r G g 1 n q b A d W n n d F 4 2 H h U G K L + S L v z k N w d P e 3 X c F n Z d Z J L 8 5 v f M + B 5 v 2 H B o M 8 2 3 k V M E p A / + O 4 4 L 2 j o 8 c n D J j 2 P S H o + z E x U j b 0 h B p P B h 3 3 s T 1 L W M v y n D L y c + f M b r l L v T K g v k d 3 D J j 0 0 l o F B + Z Z w + o M n H C b O i m g 1 a A K k 4 n T C c Y W 1 a J R Y P K C L R 3 s T Y 0 8 v T + 6 N G P V I f 4 a c f f o t R Z o j 4 l c o e n L 7 5 C L u F J K s z O s b / P m Z 0 E y h Z o C P s 3 S u a D F Z m J x 6 V I k v a Z w v j 9 R A r X Y Z f + V f z Y 4 k U y h w z I 3 5 j O l b y 8 + L v V l 8 4 B f C v N E g 6 e w / P 6 R c Y b v f A f T I 6 J O t F + s s Y M A h c y 2 / V W J t d d 0 H 9 W m L x l v + J 4 c A C D h + O U 3 M m B y l n S Y x N V 7 9 q 7 4 i J N D 1 l 6 s S T d O 3 M y + D z / h u L S z i + 4 D b h o j J 8 f i 1 + H E W i I e G P k B W O n o B t K 0 U g T U s K M o m J W U O r U 7 W j m k P c S 6 2 T 8 K a 0 N 5 D t o U h Y B k 5 U W h q 7 r T b 0 Y m x A a J a a t U T Q v F F B H I 7 r O J S a J L R i N r s 5 k A C u r t b Y U k q e 1 t r 7 + 7 + S U m C d a 1 F W 1 K b K Y O V u i O S V y c 8 2 x 0 a R d v 5 / h B B 2 a 1 m j J A o C U B X N 7 d 1 q U d + n E A / 4 9 d Y d e 8 N D 7 Y 7 B g j O j G M / e b V n 2 4 u r n / s / e l q O f 5 + 0 A 4 1 o w f y 7 E w f p j J 3 l y H + I M T E h I Z 5 E 3 c Q S Y g Q 0 O h 7 7 4 q d 5 C z q j l W r T f g Y d x B U 3 e a 1 M 3 1 9 8 y N e H e Y u Z I W c g G r j v k H f K + u w d K M W 2 L t O q Q K + 4 M H 2 f 3 y U f Z g c b 9 U n + F S t G r J h m u A V r X O t B X G K k b j G 1 / 6 C + p 4 e r R U x 1 G Y A U x k p i 3 W I H I N w X e O G I j I T 9 O l 2 e c o I J S k 8 5 n 0 2 L s N e o k 4 n X e t l 7 6 l u H r z 9 6 H / G K x N 0 3 B k T e x n z G 1 n l P y t v m p 1 P E b N E 3 1 + 5 T F w z S r F Z F N t i i J 8 x r 4 W 2 Q 9 a y H c D 8 Z c x M 7 v O 8 2 I P + Y J M c 5 R 3 E D f 5 T f A o k w 6 a x f i A c u F o G T F O I I n x G T A L t H E C 1 3 u G Y t i 3 8 S N p Z M 8 n k n S + 5 4 s v + P V s 9 3 i 5 C D i a p 2 A Y i D 5 y 4 H p K U z D Q x s M b X 8 S a V t y 5 k 8 5 T M D 8 G g C U e j B V 4 t V 1 8 9 p f P K j 7 d k X 2 Z H D L 7 w u S v g c u k 1 l h 3 k n 2 h u k I 6 1 M 7 l E + W p V E Z r b + W d d 7 u s 0 9 4 4 v 9 q d e C n R n J K 2 u Z c S h W Q S I 4 s B i K 5 C P O U Z W b + J j I r b W x e U v Z 4 U U j v y l K P R P X A W 3 B m b r p W P X K K + 2 j 6 y t c M i 6 m x o o K X R Z C R 0 B 6 r d m X y V k A / a r U a 3 x I O d b 2 K T A K 7 + J q 6 z D A 0 T F c 9 c i J B d + i K Z g p I e C / p Z 6 C z F F l u u B P F P r n L f 1 p 5 U e u i V H 8 x L W / M m Z r y T k 7 K d H Y G S H t 6 T B L U q E T c 7 F / I n S / O b 6 q s T O 3 K 1 2 T 6 Y 1 1 Y 7 C 1 K h O Z G 3 h d 5 o L G e 4 i Q t X X r L R m K M r s 9 p J k 9 m d e M m J d c d e d u 5 9 X t 1 G U z l z X y v + e t U 7 b c d f o m R Q s u W U w C 0 0 R w 8 e r c v E c c m O g 3 c H u 9 l 3 L S n f J 6 K 4 7 p K J Z 9 5 i U Z Z J / P 3 q 5 r 5 0 E t 2 b H 9 S + S b R Q r q t M R l t d W R h I P Z C 6 I C V N j N E d c u + C q K c 5 C n C x A k c Y b H 5 + D l g 4 q j D o 0 r 5 e r 1 o 8 P P b R z 2 k H g p t M l 7 F O / q A P I 8 k k G 4 8 F 1 l k 4 s k i W p W d 2 X x S V C t A 9 J j B 9 s r G 7 T t c l x a W n B w P q i y s 7 p 3 l + I F 5 c U O d N 3 S / 6 y 2 m 1 4 J 8 0 i J C G c + j + Z 1 Z T a O T F n Q Y R r 1 a 3 / s 2 9 s Z I V P 9 a v t 4 q B 8 s N f 1 A W T d q p m n n A 0 a m H m 9 q F R 4 y K M I h O h 5 Y V V l n Z M m 9 A E 6 F Y a m s R 9 Y U / g g p W 2 X C C X s a K d + G A y H X k w c Y e j o f R Y i 8 o G M l O e h g E y P K l h 2 l H 2 i D W W y + S 2 1 d j 8 w g / 9 W z D h x v e 9 2 C 6 Z X P p Z z P z X f + k 9 S B r 1 8 4 r / 8 J Z w D A W 9 P 6 z u v e X S X 1 9 v S + L A V + + N x 4 n k x g 9 z X 8 T 2 5 j R r c A L q G A I r j i Z y R y q V C S B U Q h y r m m W s U h X j t N b o d 4 w X 8 Z f + Z m 1 8 3 e p P b O x C m Q K V 2 C 3 0 N z l h 9 o D k 2 l P / V v D z D P A T s t 6 9 6 Y V Y f T 8 A t Y L 0 F I e 0 t f r O q K d 8 / f f Q 0 F 6 1 b 3 s Z Q h A L J i H a l 5 f w 1 B m K L 9 1 8 S m Z b 3 V l 4 b Y n v A g h X 5 g D r 1 2 Q d 5 4 V + f x f c d 7 I i M 0 Z 7 u r M J n c H p i u x 1 X l I J u k d H n K e P N t Q M 7 O T O e z C L H E 8 P i y h 4 M K u H a 6 Z h 3 R R h L P X z / l y e U h p s 0 K 9 I V m 8 I 1 o m m 0 T T P P 5 O J L m L I s k X e d R H w 4 m 9 6 a g u 3 P n Z X X / / n 4 u f 1 1 7 9 8 L q 5 q q 3 O H l M X n z Z X Q t u f O t P k w Z z p C I j a W E y E 2 f y i 4 C x p y B d i X t 1 m l a X h Z t a 5 L 3 z 9 y K v x l G X t B 9 S d W 1 J k l G u y o / A 0 r O 3 U m V J Y S D z r U n k Z M a I s y R H k t l p a / Y y 2 q P E H 7 L U h e Y / l T 0 H u x / b z w a y C L y 3 + f 2 a 0 l q l P i N t 9 8 Q h / M / c j 0 6 s T r Z f L y D M o m U v L 6 5 t u h t i y z 3 V 5 r N / d f / 3 3 5 K Q h v 7 g / e M 1 u i 0 O y L N N c n l G H Q g 1 F F E 8 I r O c z E 6 u M J d N b F s t C O w / w e b 7 U b L P z 7 1 R d / G x p W 6 8 X X v y 6 + / v X O 2 5 C T 6 F X 8 T s W P S z d i J r C t 3 q y d D 1 7 X k H x o N D u Z j S g X O Q D U 4 3 i O W o c z w i B I x c 7 G I M A H o 8 B h b b d 2 5 c 1 T / w M x B i a F j h L V d h H M m 0 j G D U 7 A t D L f I t Y Z g M n J c E a Z U 9 d Y 1 d 5 F Y 9 l W a K s w i L B 6 n y V Q w / P c v Y H f + h 8 3 R v Z 4 X r 1 / T d 1 l Q r d Q 3 Y y J 1 W O 8 3 B T q 8 E x 4 2 S H C o w 3 c W n m X q 3 C z u i O z y z d u r b + X f h j 6 A Z D 8 2 1 X v j 1 / / l R n A Z l x s 8 z v S L e K F J V X 5 0 m 2 Y / w r N t S l c T k z 1 E L a 4 e C M K l K 0 / 5 G L S d V l 1 K X V J 5 f R H + p r v V 6 B g j F 1 Y n 8 q p 5 N z W p X I y T 6 3 M 8 s G w T Y W i P k k Z k F U E i i B N W Z a G T s X e r f d d R b a w 4 s c 2 y Y I y c 6 c E t t 1 l d e 6 c h n P r c a a G g I B p A c l 7 U 8 P Z 2 L F i v + Z A p V P r O 8 k + X H i b L y X b V l P 5 q 6 / / F Z h m u C y t G S X + U O / 1 8 i M J k V W J A R G R z X M h 5 F j t 6 p R R T D S C a D u t 7 0 Y j v q T Z K a N B i A P K q q s I R W q R R e t t X R 3 5 V H 9 i F x O Z C t Q k t 9 3 f p m G I G P H o Q A J Z k F p R G u 4 Y D m J T 6 o 0 3 Y 2 q d W q u v U y t q a i y V s 7 m y x H G n 2 4 H / T c 4 u j r s L C 0 d E K J S 3 o j t 2 X O Z H t F Z X h f f S z n E 3 1 Z Y J 3 F x v k v t h Z n K f k Z H x J n P I / U z A Y s y K I z i r L m u O q k q j t N b c d 1 / / + y f D G 6 x 0 s u c W + d Y y E 6 c E t t W c 9 f U D D Q 1 A Y + o V T U G 3 b G S m o s 1 g C 4 s X h K I M u S R 2 d n b s 9 y d c U x H I u A Z 3 X f Y i q m 9 n X B u v H 5 j 6 m b 8 2 E t W K B M V f r l 7 Q u g 2 J p t l 8 J t R h 4 s p n O 1 r I h a c E j k w 1 T j 2 q O i r M V d t a b + 8 d + o v n n / l S 0 D r 3 g n C 5 L i p t / k 9 v X h R / V q 3 I n N S d 7 3 E u l 4 Z Q O X G x x g C 9 R l n T 5 f g E v P J 0 S n S Q r s 3 u V H O n w K 9 X X / 9 d f K w y 7 2 m P Z q n w 7 H S r D g L / E r d K y K V A z q U e w d A B / + 3 0 C 4 F V 1 S W H 8 j T n p P V + r n a e q j + x c 6 t M B W q S 2 + 5 p 0 z 5 E W Z K B Q 7 Y 5 y d d L W y m l D x c c v h Z v 7 V B i d v G 2 V u D B 0 i S m / j K h m + t O M A O O M I J H 8 5 S i a B X e G / a j S 8 1 b 1 1 6 V u y A 4 u g 7 b 1 P w L b + H d L / x l 0 P t + u 1 n 8 H C x N K P j b T 9 6 S t I z h V s w v L o v 2 V J J z p u Z y A t v q z s J f 0 A u B L 0 O p Z V K r L 7 S p N S o E N h y R A 3 y B 8 S L 0 Q U i u R v 5 J 8 o g D f k 6 J g Q H D O N d 5 Z 7 p q k b s d + 1 K R e 6 j 4 s R Y f X 1 X h m n 7 R q S 9 s q r F W m q 2 z q P o 2 O Y W l j z 2 i O 5 d 1 H p e C 3 o C q N y o W C 9 L K d S C 0 p / 0 x i R g I V G m c m d h O U B 4 d J 9 A K 8 L 5 h D R o 4 U e a F I x O n p 6 4 k R J M L R 2 b 4 T W b Q X V v 6 P K I w V S x s f e V c P c I b Q t 3 o w f v b f x S / c b X X s + t v Y T V L l K d E 7 t B o Z t u 3 I W Z T t i 9 N 6 h S b 0 9 y 0 k E E C e h P c l p 1 1 G 4 H a z G 2 M t u t R q f L K D y r I I E c m V j M n p u 0 a l O 9 f R t e R z E 9 T B D g B k 0 E f v r u s / 3 m n z y 4 K U 5 u h r b 7 m 3 4 c P K 4 P v o F p Z p b 8 u O 9 Z U l x L S V l s W 1 7 z C p 4 / c E n w 6 v o V m i O v b c j y g x y I V m D W + y w X P R Z 3 L z U i i x T i R t 4 U l O n P o 9 g X L i Q D f E L c u u k w 2 J M 8 t 2 q j 5 + Q p 4 y x f T n Z P X F 3 + 5 e l / U z T R Y L H V m n M Q v a g D E E u M E 2 H E 0 I g G U u 1 t n 0 n Q t Y 1 E s X K 9 R O l P i u F D M 8 C U U V 2 b e j X E i f z k k f m M D J x o T g O J 4 B F u D p X H q F r v 2 H t h a 8 P W / r 7 / 4 N + u / / X P x O 1 f v R p t E Z o k O 6 y c y y + 0 7 T C 1 T x m 2 k m 4 4 5 J h N H i J t s t 5 y y n K 3 N + x 9 h o F v + 5 P V + 7 / 1 0 G y y N U 7 5 D h Z v t T 0 W F i 5 0 3 d 5 6 S 1 t b O l 2 h N m j 9 m / c E 4 z d P C r u 8 M m f g A E 6 m 1 2 l Q Z t L X a K q K h i h 9 b B U k l m l M C N 9 c c J K P S I 0 O C O z 2 y A + q u o C 1 c y 7 Y Z s X E K L 9 N a c 9 8 F 4 S d / + f X / N Y F W r 8 K t C b p 4 v V z K 8 H G / B N p d t t e U o L Y a q 3 P R N K x 0 0 7 B M 8 M F k z L S P l B w Y Q 8 W 5 d g p 7 t y I H N q L o k 6 W T W i / A e + / B v 7 s v u d D 1 e l n V b 1 U U 2 z j 5 B 6 m Y R U n Y G T P F h d I / w f u O I k t Q M J c 7 d K e l M l v r 7 8 O K / s S b + 1 U Z t + m u z 6 w S s S V K 1 K S 3 3 d U l F p S 4 e C b 2 s 5 9 C / I Q B l Z b c v h V l n a x v p 3 H F C 9 o 1 w m V Q A + 1 7 W X H j m P u u k x s H m j o a L 3 B u 0 j g M V w f y B 2 x p 5 q r v j s O 6 L d W m r s 7 X v x g p 1 x 2 X 9 P 4 G m b J z 2 4 m f I 1 l M 8 K Q Z n Z G k N S l G 9 a P Z W T a + N f p T F 2 D r Y 1 t x N V f 8 2 O 7 G N n e e E t j 2 p N a 5 f / S 0 p n X U K Y G O 9 E w w K i / 1 A Q T t w s i d 8 W h q B 3 s b j Y 8 0 C z M 2 f N B O A h 3 x m r h m B r N s Q h Z 8 n 6 R h 3 Z G 9 v p Q v 0 n r z d u k 0 m R p T g t p u 2 v L r h e Z f B j K q 6 2 U m Y 5 j p K 7 F z 0 N l h y m 6 3 1 t g f t u H f / i K 9 g c X 9 s c N Y V t w v p s K U n L Y K q 3 P K G 5 a T o l P O m B 0 6 s N G 4 u E p R r p X + Q W q I G Z p l 9 5 V F J S l 3 f N o u Q q W q K z + o y r W a 9 a O c m L Z r U L 5 p I X U b R + D f S G O k 4 / o Q O k U F V 5 s 7 C o W p z d B W X / M X x O K e y S 5 d r a 4 q l 8 j U l 5 L S V l 0 W W 1 Y v l p 2 t w r v V c v U o / O O k 4 / j 3 + + C 2 y O N R J + G q P / 6 D J / P G e O o 5 + H p m h u k t t s 2 f G z O Y n t G 4 T Z S 5 k R f c + p H w o T C v a K n F O i 9 J s 5 N E 2 Y 2 y k 1 I d Z o S l m 1 E s k P F w m Z E H J 3 e G q 9 p 5 m M f d 0 l 0 c Y q D g 2 C w K H N S B a j p + Q 9 a C H m x K 9 Y l l l d m O g N c H r q D e L O x E 1 9 M j 4 F Y 1 U i X V V s L K m f 1 l h 0 e c L 7 z t F w N 9 Y e 3 R U u Q d u H 1 G z G U O L S s U V c k y X N u + M k o m w T e 9 l + H J h 5 N X X d Z S s o c X v Y 8 5 L T + M T c E q G p 8 k U h R / X r 2 s B y u p v F + F Y X A D 2 U 9 E b B s Z w 8 v g y x f d F t q v 1 Y i Z y b D a Y s s S t 6 R / A j 8 T I w L t C Z 2 V R D 2 M M 9 z O S N M 9 v 0 H Z W 4 r L M Z f b B 6 5 k 4 + d P T 3 U Q 3 z j y J X w u M W 7 j h 6 D x B L w h 0 Q 7 T O q i E x W s G v n 8 0 J m G p R r L u O 1 + R H L 1 E C o C Q H U / X 1 B 5 v L M b 5 d u m b j Z B P z 6 e V O Q W S r W x Y s s T F x 6 O f J Z h U 8 f H p / R s D s c x M 3 2 6 3 4 E h n X Y / N 2 b j d + P h g o L m 3 x 8 N x k k A W w D o 9 Z z B I 2 O X x x q n C O m k z O 1 3 e 0 U D W g 6 D + 1 g 9 7 T M k q o R D T 7 u v W P W d V i s 0 3 D / z 2 9 B a g 2 3 r 9 M v A X t 2 u m / m q x U t k Q Q F J K M F c x R X y c p E c j C w G W w S 4 t L 0 r t r q T x w r / z I E E w z I B W 0 a j 6 p c q C R o n i M p F t g y h N j 7 3 F 5 v n f U d A A y y f z R R P F 0 a x H A x D u p V 0 x S D S n l Q R a R 5 1 v / O C W g g b A f M + k Z c 1 / + E z K G 6 W 0 X 1 a 1 j R J 9 a l / E V q f 6 5 p T d G l n S / K z q z M 4 2 5 E O I o C G D K b y R M g 8 k z a X Q X z k l / r I 0 G 7 R V 5 w x Y 2 1 W q d A M r P 6 j I p Y z N j v 6 c m L Z r Y O 5 r A a t T p G N + l A A Z R G W D K c 0 m u H 2 R 4 2 c T J K G x H P a 7 r c b m L 6 B 4 N / r Q q 9 V V R l 0 3 K N F W T s T m 2 o r y y 0 x 7 o P 0 5 2 V + Y B f 5 j 6 P Q t I 0 q U p f K 2 r X X V Y Y K 5 R G V K 0 O Y a A z o 3 H K E w i F x j j c E Z M a Q q O b E b w E B i G o 3 l C R d a 6 4 y h J B 5 r 8 A h p h N c 7 8 8 I / b Y P l v R k Y W P 7 a D u a I E o 3 m v 0 h z n e I 7 4 u H T 0 6 T I t D B 4 K F R F Z r t 9 S V S a N h O 3 V u e P F I T 9 s G S I V n 3 m i B K F p W L a K q v O J d M i Y U 8 n M G N J p Q K f X j J c O f B m O 5 Y 5 v i N N 2 I / N B H Q n l 4 w 4 T / D W A z e M F Y b v N G K K p E F Y W Q E G G a M u z e V o v W n z 7 p H h f u Y / b O s 7 m Q r V v o j t t j b v 7 S i 3 S T T k y h D q 6 N o m z w z z w c y S y X c g S l V Z 2 9 Y a P U i e 2 d S e k r i 5 6 i K X Z z i F M l W g d K n L M 2 a + N x h Z u 7 y w 1 I 8 6 7 M / r x O U x l Z U T 0 V Z b d e x n Q 1 i D 7 N x R f z a l S q J 2 L t 1 0 A O w t U y G U n N U + O M 6 d a x a f l c S 2 a 2 E e e t z P 0 a z P 6 P l s h I p E p W N G q o h l t f H V U Z 3 y 6 t q q r t I p r / 8 B E O S x q T M l a n O d y d 0 D V U c W 3 k A 8 K r V i a n K 6 x q r u H j S m m e y 2 S p v n r 5 e D 3 j 2 m P r U v 0 l y l k Q G l M W 8 Q z X Z M D C j s G x C k y G 1 k u Q 9 z 1 q k D n Q I 2 N k e y z 1 8 x G r Z 3 F V w L F N n Q d W l j c 8 k u z A l q q 7 M 6 Z n T Y P K f s Q G o w F u b + 1 A s d T o S O b 2 S Z 6 h g e a a p j a C x V Z 1 4 o 4 0 U A c C c a E 1 P A f B F j V H a V K U B f 2 g n q Y N v + Q i k 8 U 6 P a F 7 H d 1 q U 3 E r k P + n T T 8 Y p M v + w z X X F g i U 4 e o 1 N l 5 V s r t M t 8 i K k z J W h z h Q m 3 i 9 A H R A R l 0 b G l r s E A c m o b N U 9 t J 3 W N P 4 C e W a 4 / + 8 H d w U n 0 x q Z C o 2 N d p 6 B h Y V d 1 9 N F 7 P 3 y Q s u o H Y f f 3 N t D 7 a d a 2 D j J I f / C V t / j i L f X a e p 2 n p a l u G v A a l R T Z R 2 Q h o b G d p h V F 2 U c u 5 T L L f v l J p / W x d 1 C K + I t 1 G U f Q v N u 6 2 K S i 4 F h n G 5 l 2 T L z E a T y A R A 4 l C Q o Y h G j n t i v u i C 4 1 g 9 r a k P 1 S T m K J N r U v 0 s L Q 0 b j S n 0 L C l D I I S c 9 0 B G o V p k Y L H 1 G U q u C P r T X 6 a h U G f / u L U M 4 V v Y v K a G V e g d M s U Z o S 1 F Z j t U 2 Z 4 D Q D 4 U 3 W D E Y j m 9 O w 8 z o K p Y T H K K 3 J c 0 z G s x G 0 E A W v v 8 K B m n Q + x O E X O y Z m e 2 x H x 4 S Q f t y H f Z y a Z e L G Y 4 l A g z M I r x C g V t A I i V K V Y 9 L 2 m F S e h f o f E N J P T L U p U W 0 P i m m s J f 7 E Y w I 9 k 6 W Q Z i d Q V W C z i 0 T k O 5 S W C + v a a m 3 e P c F W i e p y A t v q z s L I Z I 5 I 0 3 Q e L d 7 E / j M n L b k L y H Z M a W q o u D h 3 V q M m x 5 / O m 5 i p l C 7 S e f h w x O t c k e l k a s E 4 w S C D U 1 c w q F X b G N V l P n T r T c w 0 K A q h 4 e 1 6 c + 8 t i p e k 7 s V d M M 7 W X 1 y D 3 j F + L 5 F n J / F j i T 6 z r 2 G 7 t U 2 z I B R S 0 L R g B V L E K m Y C P j Z y f Z Y e B + p U F 3 l r f Z Z y 6 l T a 0 X L G H j G i 5 u Z T Q j b X V m R E m e Y w 7 K c D r Q Y Y U f j r S I / Y J Z P l 4 O Z s U m t 9 H c C I l q h O l W 1 s d V f H i D Z n f A W m 2 2 c 6 e l I T E U t A x z J j d u w q y j J 5 O T t C r V f i F 7 Q E J o 9 k 9 j V s 1 8 e 0 B N I m C 6 t 5 f 5 i 2 1 A 2 x q x g C 2 x 5 w 0 W a K P G i t z D c B g 5 t N M 7 l 8 9 M O 1 E Y v M X 9 I t B a b T + H 3 s g K m q V M b m m h K b S b c s r l M K m M N m A i 7 p u 4 J U t o n S h K q 0 u 1 n p X d l M U 1 d K y O b a k g B o D J p + 6 i b w L w E y O D I b 1 j J P g L K 0 u K H 9 5 v q F Q K A l m 0 / 7 I s 1 1 K p N d Y L u m h q m A D E M G M j n Q D V v v Q O W N t d b o I Y A M J d p T E t u q z v o a + j 7 E O y v m J q 3 7 f g D s S Y m Z V G K y x 0 k 0 z g R m o s a 7 7 O s h S Q X A M u B O d t m g l T 7 Z M I + V H 0 Q S F H + 9 2 g k 7 W H P W B 8 Z L L Z c 6 I 6 3 1 m m C l + 3 2 I h o V 8 W 9 K T O G q 0 P w N Y y V I E + 5 Y k e X 3 3 z V f J g 4 s a p s p 9 c 2 O 2 8 j x 9 t 5 W e x W f 4 8 I 2 3 a V 4 T i I P n 9 y F D d J e b Q E v M 2 S 8 u G S B B b U 3 S Z I b D I L B h n y t Z D f H b t 7 y p B M I u + f C 5 y x O X P t l Y Y A o g x I v m E k c C F H / 7 F z 1 w + h J f e c F y 8 + 7 + 7 8 / d v z + d P f z s L 8 9 W D H 5 d a 2 t V J 4 m q P x 3 2 z f b 5 W F r A G t W A p N 1 h B h A V P r 3 E M E h b G Z P U o S E v w l s q M g j 9 I 6 X p 7 Z s t 5 l F c E B N 2 2 l 6 Z Z m T w z J F Z 6 Z D q A E e N b a k 7 O B G F Q e b K f W f h 8 I r G L l Z f v I f r Q A x c a 3 / j g i R K 8 B m n 3 4 w F L r y y c o U + z q f i d 2 C 8 M j W Y E 7 u 5 B g W + R y c U 1 M Z J Y 5 4 Q R P X H o w n h l b U C l f f T W n 8 v Q u 8 O l m 6 j Y 2 R e / Q H u k d D D r 2 S K T B X 3 f Y n 6 l N D N t U e 6 H 5 w 4 y d F x m q M i p H C d C W S 2 9 t p T O f T W 2 v t u t b x b P 0 r x 1 i R 2 3 P X Z L n 7 H E t U p i Z u r j i F c Q q T B d L w 0 R 0 J r C Z B 7 Z r f a 5 U j k 5 C q K t N a q u / z 6 V x o f 6 h A V W b C 6 l e h O i W y r O + t I A S v R Y s C B p A 1 k 8 p 6 C n + G j w n F v S a 7 R P 9 I J B / 1 D T T j A T t K J C O 4 8 2 b 8 Y T t j 0 A f B Z z j A V h S k b 1 H r / V t v H S o t q Z T h N 9 S m h b X e w e X G L 4 Q R X R q E p r Z M 6 X O T j S V + m h l j d 2 2 h P m a H W 2 t t l H H d 9 t t N w m q p T E j d X n c x 6 m 0 3 I L U 9 T H h y Y b R m m C 0 e m c H v Y + D z o L u c 8 t F V e d T Q A y e 0 1 o w G L 4 Y O t y 2 P q L y d 1 c w U S k G H r R q S p k h S V M 4 A L h W l Y 5 K j s Q H t y d F 8 G i + D z Z 4 Y X d e A 0 X m 3 x P n d r 6 Y + i y o V v D s h 7 s / 2 y W v b O / e U m 5 H P j I X I n G D / M y W 6 r R o t L S A + l 3 n h k D I D q n T 5 A t K M F R H X C s 7 S c T S G l e U z l j i c 4 G u l i E 1 M J H + I M u n e 7 0 5 L W Y o 5 s u k D f T I p 3 E l N J i y 8 a G 0 r I K d k p O n w J D 5 h f W I y o K m B B f c m K d z k V / v Q 6 Z J 5 7 y d a v / G B H F 2 + J 1 v L C 2 h 4 H 8 0 a T Q G p I 0 2 5 f Z j C I 3 o Q b H 2 o s B m l b 3 m j o T V 2 t b Y 3 y j n i p n T 9 g 7 j o l d A v t S b F / L J M E U J Z o z x k R x 8 N a S u L M + p S q m l B r 7 V 1 t P J h L D X N a f d X B I R N c r 8 y o C / t r a k w J 2 l x j z 7 i 0 x A E F O R V r j O y R N I 5 B m G s H j 5 B z m r t P 2 6 p s l 2 p u 7 r 0 v h i 5 t v Q B T f T m p b f V X + / p 6 t S I j 1 A H x J M F A 8 4 s L T o A R 7 R j p i e D i Y k 6 O E A P Y H Y k j b Q j q V 3 Q O t E 0 G i g W G L H 4 M c j C z w P C e E 4 8 p v r S d 0 L U + C l P G r O 2 B O J g F N t W n h L Y 9 D + b 9 h c E F p w o a O P W T s C + O y 2 2 G A b P e b j n H s r X 6 u M R 7 L 3 2 c 7 D 2 W o 4 V n b G o y 9 w W a q 5 L 6 n i R S u P q z P D 7 I Q F e g b J a u A B t R 3 R G t N X k R f F p 4 j 3 / 7 j 9 7 S 6 5 E m e F x / 8 h 9 6 n 1 e L n 7 b F y G C H E b d + B h i 3 k h O u v k 5 z v Y L X A D 4 H h 3 4 6 V J K O P 0 Z n U N 8 u e P J V n i l q 1 W A O r T X 7 F i q u 2 z 8 H P x n z M + b V n 1 i x d J V o U J P c V o k W 9 1 4 W Y r U g U M H z Z a R J y r 8 g Z S t i a p K H d q C j / p H y p / R N D o Z O I q y h g 2 8 L t n 3 o J s k v U o d w e s I / Z + u 6 o T A K T T 6 8 3 s x k F y 5 W E k u 3 H S Q i v r 9 e + L i 9 j 0 Y d u N I w V H 4 g Z s D U X 5 n U t n v Z v L O e O b O T C c 2 X b L Q E 3 Y I T z I h O C o C W X U m y 9 X L u Z F u D U K 2 N q + 1 6 v a V t n a H c R a N r 6 w i X a F M V L p s r U V K x s + l 4 M k k r g A 6 p 2 A m Z b T o y 7 C 5 + d K g S m 2 1 V O N + V b t 3 1 2 c 5 U r K k 7 J X F z 1 U X c J 1 z q E w E M R j E / L i i 7 D 9 V Z a 0 7 5 b q 0 1 d 6 g S g K k 8 J b S t 8 u p c R A 1 b V y L 8 x I A c j H K 7 5 B 4 a S U h g u R 5 p A 8 a x p f p M 4 H s 3 F 9 F E e j i F U z + J M Y G p j x z + y 7 b 2 L y 0 D j 9 C A + 5 L k b 7 1 / z 0 E g B S W V a 6 3 j G J b R Z 7 f + s 3 d b Y x z y / O 2 3 h m n l E j J 1 p 0 S 2 3 b 3 m 1 S N I a 1 I t B E j J 0 Y 8 S V i g v I l G x K c J 0 2 5 3 S Z c K q R G M Z J L y 5 x q T s w t w x p o 8 l f B 1 S d p E S 8 5 Q 2 Y j t z i c p y A V r b / V Z 5 W V d + M N 9 f b D F 1 l 5 O 4 u f L k k g b X x J W c 1 k s B m g y G 5 J a L s U 8 V M g z d q S u v r e o O c 0 m b u l M S 2 6 q u z j 0 j q m p C / + 5 M c J A I O k d p H C q p 1 y H l Q y C 9 d h u Z J t 9 f w u u s 3 s j a 6 O V q 0 J n Z 8 J s T 2 3 Z J T O O J r X S B T Y 1 G g i 2 J s v 0 4 8 s S Q D g k n S 9 g e G s w d r N b 7 u T K J p C m q 8 r f 2 2 w V T k z n x m 2 t S U i I u c S R t f 7 E m S Y k M K W M 7 x f F E V S m R z n v 4 q x M f 1 Z / Y p U R M F T Z K i Z j b k b t 8 7 E I z P k x 7 J N i f d F I O K Z 1 b J j D Q o k p w t d + M y T T w 7 7 b L u 9 X G i B d 3 n G p / X Q o x x Q s y l a c E b r 7 9 a H m m x 5 Q h 1 l n W W O p 4 w j 5 u 6 0 G i u c i V 7 Y T + C H 4 4 L y K t 6 V 3 7 Q e / H Y B 8 J 0 n d M e v O 3 p V z 6 i V A 7 + 5 5 L l J p 9 F 1 u d 1 r m v W t D o z + D 5 A N 6 S m l v B l b P B + 7 Z Q S x i m c w F H 2 w 1 e u Y E r P 6 h g 0 e 8 f i E U f V 5 U 4 C N c q j Y v E V X X R G N y c l j c 8 G s s Z + L Y a m 3 + / A N n r f T b y c n r u q M X 9 Z G o y J 7 7 t Z j Z N 6 w h L C q C X s l y K 8 m W C K 1 w f U P N a 1 v V R 5 A u A 8 w / M a O k k x l x 9 9 p f e H X M 2 j F j x v P q j d / 5 d w L Q w 2 n E + B x t g V p J z h X Y + J 1 i q o u R P L K 6 p 0 Z J f r z / y R X D T M s 4 V 3 H n i O 4 H X g T b M F j e J P h U E u f W + v G D U p A F 6 q D 7 G m j d F t 9 b G W I R S x S m B U z U 3 0 B v w 3 B F t k K O U b B d 8 T t 8 F c U J r q p 3 T j u Z U 3 q u 1 5 q 4 W w e M y 2 J g 9 4 9 X a 0 / I g l Z 0 O 5 r 5 T U t u q z + J W 0 t F + l / 4 m l M G g W k T V C O g n j m q D o E w c Y e r 8 j I p P K g E 4 w i 5 j K S Z O w Y W r c o Q 7 5 3 y r d n e r P 7 F z h E 3 K v K 4 c Y b E t d A o z e l f Z F l E q J V a 7 M 4 I W 1 W F t f U Y O Y V 1 M 5 S m B b Y + H e c / h C L v M 6 4 A H P Y n D A G k z 3 m y E v 2 B p X d B c 5 j y 2 V t y 3 S 1 K y 6 4 + M E e s F D 7 0 f / W D 5 S G I V j h / D 3 m o 2 p a 0 / b O o 2 + 0 r N V S s 9 f s J I O 4 K F N t 6 V p F t g u R F 4 I P 6 s T a o V 3 e b y F m 2 1 W 2 2 g P 9 D 3 t / 1 i 9 B D p T l p 1 t s V U X 0 7 q 5 g o k m p X + c m c o M V m U b Z H E 6 2 h G w V 7 O u a U C c + 7 g w R R Y r d n 9 C R Z T e T m J b Z V n c e / F c I l L 5 o 8 W c e 3 2 L e I j 8 o f w M j H g I 1 4 Q 4 W T g 4 p p I F T t e j n 0 d 4 s n 7 w b N 0 P N E z e b B h J z 7 4 I b T r q 2 f n 2 3 W w e v b 9 e r 1 a G I m J + b G M 9 s R / W A T L j 6 H f e P I q 2 X W Z V k l p I j 0 y J z P q i N T G s k r i v i X K C Q F P g / e l y z b + 3 L O N l X p H + 6 z x Q 3 l / 8 Y f V p + 0 A t B m 6 u 3 i + 2 o Y P 3 s / + N t S 8 v T o O Y + G B 9 9 7 D K m h O A 5 C C o I g F G r m f U e 0 Z 1 n S i s t R 1 E h C U M 5 v g h N r d U g 5 N R c e Y Z H H M / q G c m L a W 1 X S Z K G m 5 f R l B n b b u w z V P u y k F W 0 u m I F G Y K h C 1 v Z Q O U t I q 0 Z 2 S u L n q w J 1 w o R P u J B e 6 t J 7 O y F d N L Z 1 N 0 Z w K C l t r 7 l C h b I n 2 l N S 2 2 r O + 0 s 8 9 I c F c r h 6 F S 6 C Z F R j i a Z H d c i f p P M k p d Q Q X j j H 7 W 0 O T o n t + H + 3 x x Q t h f u k 9 5 n n X E x U / P c t P Z p 0 b d g E K T o t y 4 w A G 8 / g 6 l w M z h K J n O L N L 5 z q / i t 4 s x 2 y V q X 9 e T E M t 5 b H p j M q s m + Z w J a k L x V E 0 N t U i f B D t q W p T a 3 P z t 3 + h 2 T V Y / N R 7 T J 6 6 / h T c 9 6 i Z Q Q Z v E N h W O z n p Y 4 x T Q K X E V K S S 3 9 b w l C i S 9 A o N P O 5 E Z p 5 H g d j s Z D S d C m G I / T Z U 2 Y r W i v z u 6 1 8 e D V e x W m E 2 y d s S z S m B W 2 i O 9 M o M + s 9 Z S p l G e o X r j m Z L S 8 S 0 b M E s F 9 F a c R f e 5 k t J A U H L p b S e G F + i y u w b N N c k X h e D v a Z M P l e R D V A W a o F F 0 s s K I J F o U v k w r V W 5 C 9 G 7 6 7 N d a N 8 S z S m J b V V n 7 T d g L t o A V k c u q 5 H 6 C 1 H n B B R g 4 2 i e k I 1 p B d a V 8 8 b b L k f l 4 a / 8 o K I y 6 5 h Y r p y Y t m t g m t B o + 0 I A 7 r p Z L g s M I Y h V W N b T 3 M n O H j / n + H F w J b q r v 3 1 N 1 U m F R M K t B A N A f Y T C 7 I g 2 N V 1 v F f U R 0 Z t W Z W i 7 1 e Z X H s R 9 y 3 s / e D B u 4 P f + z + R v y m Z Y W R V I S h S o i d 5 8 + 0 n x d c S s Y 9 h C 1 A 3 u T m f Q 1 N u l + U W N 6 k J s r c O z r 3 9 d / m z 0 R 1 Y f V q s r 3 D y 6 S m J b 1 d W x n m 3 6 z i Y u U 0 O S p Z C E i z v B u 7 K c D + A c a d u Z Y / Z b d G Y 7 Y f p j 8 y Z R E A k X m q P 7 s H t Q D I j + 0 U 1 B l Q d w / P 0 + J S r s w o T K 8 Z / Q E k 0 j b + 7 4 U + N D g 9 a q U 4 e p 9 f E X k o K u H X h z 8 y m B D 3 H 6 m 4 K w K Q L O M M W u o x h D A L W 5 T L P C H t s t R o o 9 P L J u H 8 f E a n Z y / q k D E n w S y i d 7 N 8 J c 0 8 E S o b B t f E 3 0 l a u p t d 6 9 F 9 4 6 W C 5 W B y O + K t F j T n z b v W w 6 U m I F g H e B e 0 1 9 U B B Y D F k Y j S 3 b + x 0 U q Q 5 V a z 1 + 8 N Y e z b / p F 4 r / b O k D m F t Q C Z y + q D 4 G S 1 x Q B i 6 M n J T 1 T 5 z Q A V F 9 c b x s l R O K 4 j R P r r X u q q E 4 1 Z / Y + a C m B j X J m y u R Z C Y j + u C L T x 2 f i G i K W d 1 u j e 2 n 8 o K t V X i 2 + t t / b G U Y 4 6 a G I 6 q l S q q g b C U H W M l t q 0 A L T 1 Q r J Q 6 e n 6 1 g 9 l 9 6 4 T / A v f 6 P W i G g T n 0 y y 1 m 7 2 i O s Q Q J R R Z H D g l l J E G 3 O C M Y n 6 Z c b C P G j j c F 2 j z Q 5 4 B a t 1 b y T C 0 7 K Y s x e h E k h u e J I 8 0 / w E G a u l P E t F a Z 2 W O u T c a B + b M d U n x L a 9 l i Y 1 5 o 4 V J C J j a b w 1 0 f Z a X j / B j T B c L H p y q s y z u y 2 9 9 t l s O 6 k l e P 9 6 g v o A G O f v P j 6 1 8 X X v 9 5 5 G + D Y v Y r f q f g x e T p T c Z n A z f U m k 9 e c A T l 8 u G l i x Q 0 o + 0 F r D W D E f t t 1 O X n t g l W 4 g Y R + E W y + / k s P D y t C r A e 9 D 8 E N I 7 N 7 3 9 1 7 t Z I G F 5 f G M p T q M v c V m m t T E n y Q y R C k J l 6 q 9 L m S n 2 a I o r 4 L q 4 J T d q E K 9 V o f 4 V 0 p 6 F 2 f 7 U x P m 9 t Q S W y r u b r X 2 n M G f M g o M n 1 k T Z 0 L T b s l u S Q J P b W b r c 6 z 4 s v x f e g / B u v m t f Y x j J G 0 k q S p u A g B T n Q u C J z Y 2 O + D a C U C f N P 7 4 C + 7 h G c l z z W O T d X P 5 f X F X 6 5 2 4 A + A z o r X 4 1 U Y 3 B U g / N b u C k X i v g M k h e n H a X g p T Z V A o o U f 3 W 4 5 4 v d z i 4 Q n p / z P N 7 3 0 m 7 Y + x v G T i y q e s x 7 L j d l T l b y / + O t P s C K X c G t g v L V z Z r 8 k M P q 5 4 x H W M 7 G l M 0 a z M Z A 2 h x L a d 0 C S 9 3 e P Q 0 k e X F T x k S N Q X n r b u 0 W g m z 3 7 5 X B P R g C D V P 6 l f y L V F z q 5 c B v s D k j y f k 7 I a n 3 T 5 f l I H m w u R 2 D 2 J 8 2 j l x d / 9 Q k O B y 2 t j d G a Q z k a 4 N 9 T B o e o 8 E r 2 k M O S 3 R 4 7 6 4 i D I 0 V r D g 6 E 1 p S s A 6 T p X L i J M Z G s w 3 D k o j g 7 7 I o o T I U p r S 3 6 4 b I O J R p U c n f o n q U + k P d o N b 5 s / j s z Z C M T O Q a G N Z s 6 C T J L G g u g v K V Z x t a k M B C O 9 5 M n W G w 8 5 j u u l h 5 J X v j W b 7 q J 4 q K n F 2 3 F X L 3 M + O h s F d 6 t 7 p b e s 0 g I r 3 f O J D 6 / R o 0 j k 9 1 2 p U q 0 C o p z D C Z j n N 6 b E 1 o J + / T A 4 d n Y 2 e l U q V 0 3 Z 8 T P N X T 2 H u h b y e i + p + / G 0 E O G i 6 3 s h h Y R S J p S o w e / I U g f s z 8 k H R R 5 Q B E A T 4 g Q p u M B w P 3 s E t 5 t 9 o + 0 Z j w w y 3 Z d p d T I o M G g L b N J R W N i 9 m d w p d j 1 N A x Q l z K e x 2 z 0 T f 0 p u Z u b E r I Z o J P A y u b m w 1 E 7 o g Z v y a 0 p C l T J g d Y K 3 J W y 2 P X Z r n R G y d Z T E j d X H S S 5 0 + G 0 7 2 T z 4 Q b Q k g p 2 I c q H x 3 Z 4 7 1 E t o 5 t t r c Q r O g S C 3 t v g 0 6 p k 3 s 7 O D 5 m u e + u Z S U 0 c W X P 7 l Y l u q 0 2 L 5 F B s S 8 + p c y x 8 p v T Q a c 3 0 O 6 9 x 9 A + S x J 2 M h 1 G v U 9 x i C r Q k q p J m 7 v S + W D O W h U b d R J L O m + a K L z D u 0 e P s n M t u v Y b N D 8 8 Y D w Y + D Y S k 2 B x 1 6 0 E f S N d p 6 t L s P k o p e v r I k B I D E 6 f f z a 2 H 7 R m 5 g K T T b n 4 K S f 3 R m L m e k p a 2 s T 0 o r O w A H 6 X t M Z V Y J r q t 7 S n x p w k d K V o K L V j m Q / S B P Q M F s F a m u o x b q / C A k a O p S S V 3 C / 2 B N 4 G O q k + 2 K D m / M 2 g 6 4 D a x 7 J M c s B k V e q O 1 / r 7 + 3 4 v F 3 / 6 5 a D y r 8 z 8 2 m N O S g 6 w k b q 4 5 w Z v 0 + 4 z k T A C P w 2 j k r G h S 3 3 g V F U 1 R n A b a a K 2 7 7 7 x N 6 b S I q p 9 b Q U 1 K l K d J b a s / C 6 9 B D + g + B J B g 0 T D p 4 U B c w Q c Q 6 q W c + g U h H K H G 4 5 K 4 5 J w h 6 L 8 0 U I k z e h Q q p + J 7 2 9 j s I x 2 X N D C n 1 H R z y Y G W w C 0 Y U 1 p V Z h m C L P w C a 3 0 p 8 9 b 6 a B z Q L J s K V H L b H o 6 S a w 3 W D s m 1 M X M t M c v 0 p F G o p s v U X o H R S n a S a v v + G s a f 7 c J k R d e g V q 2 7 0 q p 2 Y 7 5 v u B k w s C 9 o k 7 T F F G B g n w u u L 2 R t + b N b Z a k 7 n + x T Z Z G r f m 5 n q c 2 d 2 M h S m 5 t R E g 0 O + X h G e C e b k Z E y e F w z M v a 6 B i t w E w M 0 q M L 2 1 q d 5 V z J h 1 2 c 7 E w 2 m 9 p T E t u f Y 4 p K L A 6 7 o c l t / 9 m + C 1 b p h x Y 9 J q i D P h l A A x G s y l e E g E I L Z A x Q 0 I W i i J n / Q Z d l P e 3 z R o 5 u f e 1 L s D E 0 6 q 0 i M 4 q 9 X O 4 B p F b / D J d L 9 k I s g 9 K 4 h 5 J R x w 0 y N g 1 U x u O n A F W k D 3 M R 2 u d Q M k r M o W W a I Y M A h W t 4 M R w r c H J j I p a 5 c E a h 2 6 a s Z p a 6 I j H I E r z e w 5 M 4 Z o D B 1 p 7 e 2 X o c i N C n R n 5 L a 9 n i Y x l + 2 F 2 a F 6 z P e b 0 P o G V z 8 X s u O 7 k h 5 / g K G 2 w 5 m u P z e D 9 a b Z 6 v P z G h Z P j v z w 7 u i n Z i f L i k C l c A K X s I f e h s a G H L m i J W p L Z G 3 u d J g b B z C N A R g K d F a R C k A i r N v y X U p a u v O f f v 9 C k r i c P v 5 M 7 q 5 X Y U f D b V 1 7 M Z V n O T W b h w k 4 6 T O 0 n o 0 b p w z h h a r O I 2 t y o 1 D p Z p D 1 P o k V 7 l r V T + 3 c + N M 5 W l S 2 2 5 K a 1 + E I y A a a 0 C L G 3 c R u B j T b J v H J U 8 B 5 h W y I F W e Y c p M e m z J X 5 P x s Z P L C P 0 4 f e i C U g T y k H Y b I d y e F U K R H e o 6 O 2 p r a u o t l d d 2 4 5 p X k L R e w M 8 6 J O K I 7 y A y 5 v A G Y 0 0 t m 5 I G 7 D J 1 F 7 Y + 9 w e 7 w U u U t 1 3 c 4 S X n M C r 1 4 1 + 5 j E Y D 2 r q c t L G Y E c L S P z A T H z I f A O / Y d d 1 d R m f e L c S i o f d n L 9 w Y j E r z j m 8 i U 6 P Z F 2 m x H 8 n F D A m + p m k r E M 2 v U I G 7 t r P T Z T s q y q f W 2 x G q e x n M 0 v s c B t S F w u B 6 F W 6 L N 3 x 1 A J X 8 7 e J f E M / I V J 6 S 2 l Z 7 d a 4 h 2 X 5 N r y G B 6 q f m I c 7 O M j a G d J n d B j / S Z u 2 B 2 e f Z y S 0 k F s E Z 0 S q b l i D F P Y W c H b 6 G D N u 3 u 2 a b K q y T 7 O K r c P X 1 v z y 7 u r n / M 1 z i 1 7 + E W a j Q a 0 s 7 K 2 a B y i 4 N R W l o z m R 2 q Y 4 L l a a N n U W r 6 o Q d r 1 0 w t a e k t r U L J b c 8 S E h S s k w X w 3 W M k A Q z o J I y f U y G k V i q T x X 2 W q v v g 3 + z / v r X d d E w 7 r C k 4 e o x E G x r 7 z b o V c w f K T n R S u T m u o t q k Q x w 5 A 5 K o 3 S g i E O g h 7 r m q k K j z l v f q 0 K g q p / b h U b m x j t s a H S 2 D W / 8 o N m t J P l Z p r 6 N p u L a y 3 b m v 2 k K Y I q j N d I 3 f n 3 3 m d n 4 u c W N / e t J y b 6 W J E 9 w 1 z 4 L y 2 l p 5 H E Q k M z g 6 i H 3 n p i q C L g q r B 3 Z 2 u 6 8 P t 1 u 2 x W + W 6 0 3 X J z h q g Z R h + Z n V 3 E k u G a / h w q j b K 1 V D Q 8 Q u r i m 6 y E T 5 Y d O S t z H e j D r i b Z p S z I D d 9 Z p g H i 4 B Z k Z p 7 b + g p h X b 9 S d 3 6 d g n x Y V 6 M 5 3 R 9 N h Y T d X 3 B 6 i v K z V v f W 1 W 9 F g 3 6 o 3 3 z X V l g n c + T a m S L T Z U i x 6 s 1 2 v t + F d s G 2 4 p x n K T J q I j u O s w D e G k i p u X o + 9 o X 2 g 1 0 i S X i Z H 9 x d J 4 Q X G 3 v w + J F 8 P i M f 4 4 O m L f C n w F Y v R 1 O S Q U A H D m f E y Y H I g D Q b h U j g 1 F U k V F 7 J G d X Z b H 5 v D m R y T s V G J b X t 4 T J N D S / d I Z i y R x s u C J S h D m Z J r y X Y n + l N h R 2 v 9 n f v h p 0 d / + Z P 3 q b h Z q x 3 + N w x 7 D D f F 3 y d z 4 p o 6 U 6 K 2 0 B k R 0 o j + G G l 6 T w I k C s F k 3 y 1 h G K I y F W 2 0 V t k F J f y v / 7 2 G z 2 E D 1 i x R n R K 5 u e o I k B z p j 3 Z H C U w 9 K h 7 B d C U 0 a / n Y s u q O Q 3 V a r N F a e 1 W R U N X P r S K k E u 1 p U t s q s I 7 P 1 r B f T p L 6 M i U h W g H Z z Z H P N h 1 S a 7 Y 0 o N 2 2 f x 3 O g J r t N / U N q P W C v P H 8 M G z u c k y Z M U Q a k B W Q J Z l G k 2 A g b 8 8 O y T 6 X I 3 5 9 9 5 5 G / F z D 1 A r N 8 3 G C i D L / o n F t d S j 8 u S R x F E M b S A z q 3 S M K r r r N q v I w j r S 2 6 p p 1 h a 6 y 2 l S 5 o M a S M d r R / Y i P Q V j Y p y e y n s I 6 y W p f e g y 1 + y X g F l X 6 b J 3 N H r k g u H P + m R j n Y d S 4 n r 8 x d + w + 5 f S 0 v i 5 j X 6 v l V J Z q h 8 3 c k k p 2 2 0 v T d H J H M + r U Y / J C G a M 7 r V 6 U Y Q c z I c q 3 V K K C o b Z V Y q U n W / 8 D c X J N n S l R W + g M T 2 0 G y A d q x f g U 4 6 k x V x v m w M I h r v L U s H q a z 9 N W a / M q j 6 z q 5 3 a e m q k 9 T W p b B V o 4 B h q e d f D 8 N F w Q t 5 C g u A 3 4 l 8 z s 6 o i M F L q b R q F 0 1 E O K n Y Z s J L H b E R c p 8 E x H v H W b Y 5 K i 5 Y 4 M R e S a W K 5 O b j r J 1 z E U A g R M o j F h 0 4 S u v A i 6 q j o i q C v L f 7 U + H g d J 2 J m K y w S 2 P R m m O Z a Q g 5 I Y 6 N W k Q B u l 7 U G 2 5 h z c 3 X l 7 F K d 8 9 9 a a O 1 z I Y a p P i d 1 c f 1 x n p N k T U r H I w Z J W 5 s k U c F b B N l f 5 B O h P 3 R F t 9 V f / 1 q r 8 G 3 K d m T p T o j b X m R C 4 y g A X 8 E E J + m o A U x 5 b E G y w p Q + A 0 n L s p 2 2 1 N v 8 x 2 D B s 2 U h z z d 9 + 8 p Z 3 8 H g a Q V Y p R W u J u n J C 2 u r L 4 v b K A q l + i 9 t l B E 3 h I G V c i u B B Q 3 I / U e 7 R 5 n r p H y f V t d s 3 1 q q T 6 w V 4 E J 2 a D H P K Z h C M w b f R R A G 6 x e 4 + T h X W S S C 1 s 6 1 Q q 2 P u / M 1 I N Y A z X i 8 / U j 1 e l T Y D V G m 0 Z S j F v e M w i Z h p O L G D I 6 m u v q S J p X f c c g M q A 9 7 a A h z u 3 j E 3 p B L b 1 i a Y 9 7 a A y o k I I I b K Q g I G W 4 5 n 9 N r b q 6 8 7 1 H S 4 9 h d m 1 r 9 + 5 0 n J Z m u P l Y 7 u G 9 h Y R r O 0 Y U f u G 6 q G D t S s 1 t r K m f L W u + 3 7 u 8 B f G 4 a q 5 m 1 j b q y c i L Y 7 q 8 5 t I x 5 M I y w q V A F 4 m F B Z Z i B A I P + Q d E 1 s u S z d F F t 5 b M G M i b 7 q 5 L a R J M k U L O p A J q t F X i U Z A K 6 e 8 d A y + E N f y l N r u 1 0 r X c T 6 H 4 h T a e p M i W q 7 b U 2 D K B e 0 Q y Y Y 0 t R E Z Q I 9 l e 6 o Y p K k y h F P 9 1 g n F / T V J i Q P f 7 / 6 2 P O W v V s / l O W 4 v f b u l 8 a p 7 / i 2 N r W b X P L q x Q 3 a J a Q y 3 R e D m Q A v B N 0 / p M M W D d s Z U J S r s o d t N + Q 8 g f S r r x T v m 8 r 9 W P U X y r e j E r T F d p S 4 m r m V I J 2 V f z N 0 U K B l h 6 2 Y P O U o t N b Y 4 f w b c 8 M p s W 3 1 Z 3 E L a R m 7 5 + d U u B 6 8 j U 7 U X p / / 5 h x + 1 F u v g J q 0 J x h n D g l c p t R r E 4 u D T + Y y 7 J n e 4 P R Q 7 K s N p g I c g o M / f X b x l P w a W P h 9 z O e t / 3 G 7 b o g 0 h s x S O F R n J G a S t R m S p w G J N J l m / v G + t Y H O N 5 P i m 9 4 5 w 6 m 6 p I L I P 9 1 Y o d N H 2 B X K K I Y j K Y q / X m 3 2 D s A E E e c e J E U e w F a x W g q Z 5 f c L a K y b O Y d D L p I R k P C 0 D 4 / y + p j 0 G Z G 1 / R H K R O l F g n Q / P C H 3 b e N X F F d g D t G o v z Z b 6 d 8 w t O U Y B o 1 c w g u w W u h L V G 4 t S 1 n P G a Q A 7 Z J D 5 T 0 5 T F x u j P 2 E n N H + M M U S C E t j 2 O k k h e S r G S t C s w n 8 a M 9 + C K / L z l E k R f H v P M E 5 + s D 1 s x Q a F W / B v 9 5 4 D y D W G x + k s e S n p t J Y J S G D d A q x S j R X 2 J 6 k W J i e t + j F g n R / k I p v K K 7 A H D L a L 1 7 P 7 5 3 R 3 8 v / Z 3 x + L A f q b P U T 6 9 Z w p Z y T I V w h A 6 A s 2 d 2 E L z 0 b j F S r x L 6 7 K X 4 / p 2 m 1 6 P J S i h 9 r a F 1 u n R X A j b W J W h Y B i r / / B O f o P H g M B F U d U S P K 4 b 7 X X U N 7 n 8 4 9 A e s F 9 a z U D a P I 2 5 U + Z i A e i r B + 3 + I o Y S J r d + 9 3 b / W M V x T X g I j n B n 7 p j X m E D m z 6 S i J z V C q k k J H r l a h 0 P C E s F x h N n O m t o V E Z Z X F Q f c o L j k a b F o F R 7 J B d Y S 9 1 e 1 T j f u 9 D T A l B f j S K J 1 o g I T S i s F F j z 0 f v 7 9 5 L j h 5 r r A a j 9 f y w p I X i 6 b 1 j P U q V X p D f n D L c l r v 9 N M R D 1 K O Z 8 h X q / X b + u 9 9 G a V b + f D 3 / 3 e v e p + d / 9 5 / i V X 7 v M f g 3 M n P N r h 6 X J B m U 8 T N I W h P r J l P k w L d C 2 2 p 7 F p U M s t y d X j / q 0 c a S v / P v 4 M u S F 3 r X G v d H k m I Q S Y p / 6 Q n u I S b D M P G T Y a C N 1 6 f v A m b N J p s 6 h K 2 Q T k x o W 7 Z e n 1 Q E M m 5 B p 6 5 2 9 u W K i p 5 f + G t G y 5 t m U w Q o / v I v u i r 6 e W S T 0 I p u Z S d 3 n c K z 1 e J L 8 S n 2 D s a Y E e w C W R 6 l e W q H M z n t 4 3 R Y X 4 e J A I d I G i W P L i 7 a v O r n x z O 6 M Z p j c e O F C / 0 a t F 8 Y H D 1 3 J p w 1 S Z R L Z 5 H g 7 a K Z B H Z u i h I B v C U j o m Q m 8 G Y l 1 A d 8 4 t 1 0 Q f e n X l F c o s p z V f + D e b n w B 8 v m X v i L j 7 r F r H 8 1 I v J D 4 I c J J S k X L n 4 u H e D y 3 w r U u W K 6 Z z P L T G + e M 5 k 4 w v m b 3 J w O N G X U 4 4 i x b S 1 z K i K 0 s k u J D E Q 8 2 R w R 3 l R E O 8 S B 3 v t S 6 3 1 E 3 j g a E 2 v / F w 6 W f r y k u x 8 f c B 0 0 P e u y m k w G j S Z i x M k S m l b J l w g a x e 6 s K x G 6 T 5 O o Z x d 1 P b 9 a w d k p x K H p Y U z + P J b E i D h o i y + 5 U w e 3 Z t N Q n J t y O B F I U J L R c q D Y J q N F T d c 6 7 Z i I E 5 8 y E a X z 0 d P G G 4 y l A c C y 2 J Z E K 0 8 + h L r g H M U l B + w l 5 i m 2 n y 1 I n Q v P l m v 5 I 4 6 p v h X q W / l 3 q 8 + f V 4 1 v + B E 3 O g g B Z l b E N n w K S 3 Q f w v a Z 9 a l P 3 s / 1 H v g P X W b e k g e b m y d g W U z H + u l H T c Y B K X W P L / r N b e 9 v S W g D K I u G 1 3 g 1 Z o I J Y t q c / d j P 6 O 3 d m 9 / o s c Z K X H q P e c j j 0 d h d / a T h V u g e T v 0 z J l + / + b 1 K Y 2 H s E 8 m 1 O o X / A Y O d 6 1 n Z l + m L X t 7 9 8 Y o e a y z p B 5 9 2 x O X q 2 T l 1 5 t W z 7 8 l v H + V R 0 1 Z 4 8 P y M J Y 7 9 2 t + 8 X t / c B / 9 A d v 4 f N a + 2 w Z o H a y t j X 1 o e H J 1 M Z 5 Q C s 6 5 1 h 4 Q v M z i p P d k 6 U x / k 9 T I H + e T D y a s u z W r 0 Y G P d f 7 g N l m a x N n l 7 8 b c r w 6 f 5 A d x b b a m f X 3 m b K N 3 X e H H 1 x 5 3 f B 9 t 1 1 u V G g b T g P t f f N r G n 8 J b p D w t 5 7 o W 3 / B j 6 t 0 0 v B D A b V J k h L U 3 L z H J D M A K d y X W 2 G 0 k i q 1 g c A q x Y m A M k p c 2 X F D f N / M x f + n C n b E x P / e m T 1 P H V f b n w t m t t Z 9 l f 3 U A r R w x x n g 3 T N L L A b c C 2 1 T D 0 0 e s P E v D K 9 z L X I 8 7 Z G T 8 / n p i W l D 9 Q t E J y 0 n 5 J R i x J 3 5 n N M v 5 l 0 o p 0 W Q + G 1 u m J V I D O Q 6 T 0 w Y b y P w Q 3 f l m V / 8 g i o 3 / a e p t N l F m S T I 3 4 4 9 q x K T e b p T f l 5 G T E x K 0 h p I h Z + W U 0 G N C 1 I X 1 Y k n c 4 v X 0 I l i 8 o Z m O b l 6 V A Z Y g q 7 / w l Y w A h G W q L C q 2 8 2 i o / m O d f r 6 c g q v 9 O b Q C y R d W z c L M J 9 + X S D u F U n t n X n k d D O M X z l i 3 g 2 h O f X x G 2 U h l q G / 9 e B I t A d q A k W N 6 t 1 g / A Y J t a D G q B / e H E k Y n f y W a k 6 j u Z Q M P A 7 A v L J F g m T i 8 T p v O q U 8 k 7 D E P y K 6 k / X X i t K 8 C n Y b B p G p 1 B v z s D W w k H f J L / k I g b j 6 t G P i 1 + P W v c 8 W C 0 + L n G u r 7 d r k L T g 3 p 6 p k T 9 b J / e / G n r i e N 7 a 3 M x W N i f 5 + 9 D / 4 a r B n d A 9 6 X L r 5 r y J 8 Z e 3 t n 2 + r r g 5 t v 7 F B i E M R m z 1 K U g m p 8 N 2 T B q u N C + a D 5 + e / f h f P x c Y 7 u c g g Q 2 f v j 0 q b L C b m F B 6 F y 4 k / 4 g P c 1 S Z 3 X 1 Z 1 5 R 1 r 6 5 6 W r 3 n T P S b 1 X c N X W E i 7 c e 9 J F U K p b 6 l W e / + U j W C n f 7 R B p a 4 1 w S 7 a 3 c T T J v 2 K 5 E k w r Q / f 5 L n 2 x s t r P j T t e e c Q H d / P 2 5 + / d n O g V b + e K W u b D i N Y y d 4 Z T / T b y G E T 9 w c S R q c L i L F F / / W + e e Q v T t v v 4 3 Y 1 G O 1 j t I A n G P J F 5 j L 0 5 o C L j U 4 U B V 6 z G d z X D t r L N v l 7 E A n a 9 H 8 l x j P a 6 Y d H R D J q r k g 6 O C C / 2 R G x 2 4 U P M r W D f S L 0 J / y U o 3 t 9 L x d j m 9 v v Y Q K 6 v T A Y Z 8 B G V S C C 3 s 7 S y 9 H F P 4 1 2 Z p B 4 7 j E A b 0 I d W 2 x y M l I k W 4 h k w c c j u r d a f 4 s 9 L X l G w i q L y M n 0 a y F H 9 a H b I e I L W b H H Z B 5 7 F 2 7 1 e L R d O b c Y g b 3 2 f 2 t H S S R n B d 6 u J 4 a T T T W + d 6 L k U M F g g h O k / 3 5 J 5 d V P j 8 H e N g 7 k y P / s k T P v H i v F o t 4 E E h J a X 7 Z f Z n i Z U Z 0 / K b D a B m v g k V Z p d G a V u f R Y n Q f V 1 T P d t Y l 2 M t b s b r 8 m 5 1 K 0 7 L 6 b n U G M i A t I D X M m k S z F a G v R w J B b Z L y 6 4 1 9 h J Z v v 5 b 5 1 d l 9 F R j V Z 7 G c T E 7 O M T p Y 9 o x x f n M x 3 D G U 2 c E O s d 2 X 8 f L 1 r n e 4 s c e s + I c h / n G J F 2 U 5 m j S I + d i b R G i r d E 7 k P 7 y D z 8 S L V o k f 5 O r l A i 6 U L S u Y 6 k Z o w Y B W j o d Z 0 q L 6 2 C I G 2 T v N U e v 7 z 6 2 v I y e a y z G K X D H t Q z s L g G h H F u K 4 w d h I P c e S C O 0 d X Z f B g t q L + B 6 9 Q f V W W f X d f h H I F 4 x 0 H P m Q g z Q l x S o X R Z B i d C 9 R 6 u e b a w 3 u e K 1 9 w y e i x B V G p 8 e i z s r c H S y l B K N B A I a p N Q n 5 Q l 6 Q b Q S m f 1 6 C T B 3 N q I F J s E A k L J m A u c k x 5 q y L + e Y i t Q L l j 0 l T v f e V P l 7 j J U 6 X s C u H p 1 y E 4 C e 1 1 a t P C t U n m 3 W H / b t + j M V O X 0 P N H / a J e l S 2 v 2 o o H U V i r 8 K H l c L f 7 N p / n 3 j K + h q 9 Y i d 4 w w 0 D e V o v x u B l F L Z G 7 o K p g D o G N R r a 5 + U D J 1 H c u r R x r b + l Y C a 3 2 8 h K d E X p 8 4 + j F c Z K 4 J p e 0 M u W 9 / R 9 l a N X H Z / x j + Z A w 0 F w G T o j P F A b J c Z I X q R C N E q + 1 + 2 v m A V 2 y I A I C 5 J H l t c 4 c r c S P 0 P 5 o T 3 q c A p Z m A f B 5 m F F 6 i b n F f o w 8 J 6 l e W 0 B w O h H h V q 1 z S + 6 Y 8 J 5 E H P k A b 7 / 9 l 7 l 9 5 I s u z O 8 6 s 4 B G h q k 6 T c z Z + G q f A G y c y I D C U j k g p G R a J r Z y Q t S M t w u o f 8 w a q M l T a 9 m 1 4 N M I B m M 6 r B D D A 1 s 9 S g o G 4 I s 6 H 0 R f q T z O / Y 6 5 r Z v e Z + 3 e w y 6 A m 0 q q X o c p J m x 8 8 9 9 7 z P / y T n c 1 L s y x B M d 4 3 x 8 n 5 a z e I p S O 2 H v z 2 5 u W H 8 d / W S 8 s D N a v r b h A u 1 n J y e 3 S 3 m t 1 8 2 e q L k I p r f / p G c 5 G 3 1 u K a v N n z 6 R 6 3 8 t e U d p Y H N X e e h B 4 U e y 1 i G / h i I p S z z 3 B 0 c s x u D m T l p b 9 G 6 W Z 6 e a z + F 8 9 U d v X k n m / U x 8 3 f h x / B 6 v T F g 2 p 6 J w o 4 3 E s d M m w d z j Z v / c Y P v q n 3 8 h M w U 9 H q 2 P I E f l g a K X V I T / Q G Z J E E J + e / M V H e n r B l M 9 7 n f P e 7 D O h m p T Z g 5 E V A P 0 H G J 9 5 6 F l 7 E s r p H F W O g u 7 6 L b Y G 1 A i 1 J y + X u 5 / 1 c G t z + 6 C j W Y 3 a e T S m E k / U E D 9 u u l j E Q v A j B E 6 2 e a L / v K e t G S k W 9 v g 3 s a o 2 4 7 Z 4 v N f P 2 L d r v f P y U b y / K J s t f B H M q W i + n X S s J 5 H x e l / C x a Y 8 I K n G H z h / 1 t y E B E c x e 5 T N l p t A o J F C 1 M t E 2 A c b F 4 C P H s k j k I x j h o M 1 g 1 d / N K l D J g k f Q K 4 / O 9 B V A I u 2 0 7 Y W F S R g w O g 8 F V W L B B f Q 3 P D 9 8 i m z U 9 K f o W x v U k + f B 9 W 8 e i X l X k r 8 g c t P T f Q + i P L h 3 P i 8 s 1 g 9 7 J 2 T s S p l f A r r U Z m 6 r Q F 0 9 P X i z m z r p 7 J N O A B 5 3 O t g u e n a M v f h 5 + X s g s k a P H n Q W f N 0 t n 3 / p l s K l U S P f R Z E n k N u p P G u 4 y P u r 3 C A F I 3 A O M l H p k v T H Y l F 4 X i H 0 b E G 5 5 9 X O v y P j p R D N 9 Q p b 2 Y d y g n U C r Z 9 d / / 3 g A y N U R + 0 M G f V n 2 L K l W j 5 E E I l x 4 m O d a t 2 w S S v i l o I P b q r r p 5 Z p r j f 1 6 0 K O o L T / 6 P l h 9 M v 2 J k W + K 2 h Z s w 6 W i u D b 2 B 6 n n D 0 Q T g g f Y R F 4 h 2 s m 1 y 4 f o y x d y 5 A 7 y A T 9 J C X w u Y 4 W E q 6 E W A U 3 f R j c P D K r o P H 3 7 k y Z W R p 4 p W p v z b O Q d k z N j e n i S 8 o y 5 i i 4 V S e 5 r 4 t 8 L g M I 1 C U 3 j B E U i a Q p z v r W k P f 6 n + U 0 w W + G C a C x 4 F 2 z u d T f + z e O / L M P O 4 p a u + f s V f 6 r 9 m Z F z i m J b z l m 4 o r m e n J S M g H 1 q i 4 Q l 0 B k s L U 9 D B G 7 9 c M j c E T G C 3 V l M n O K c 1 9 3 f f T / n B C b a s T i 6 7 5 M Y 1 i L b U 8 B 9 H 7 N z 2 x d g m a Q i t V 1 2 4 Z e 6 Q 6 1 l 9 7 v 5 b T i 7 A p x X + 7 I / X p k v + o / G i 6 4 z S x F p K 6 5 6 j o m L z k o w f 9 z N m t P G t K C D 3 D I U J G J L Z q l r 0 5 p Z H 8 L V 2 n T L 6 z 6 3 u e c 6 4 x T B t o y z v u f v F t c g o 6 7 X U q + 7 A K n l Y 1 g O y O y v P a k + A D z J j 2 Y p F k a + u T J D s W L J w e y q 0 + W 0 s J o 0 p s R 9 K V 1 7 h S b k B z o x k G h l Q J A f G s 9 u y I I O b 0 K r U 2 o i f c B 0 q K K y M M r 2 g J L X u y + c J s / V j u I 8 v B a E t E z m 0 3 + f H 9 e o E t 1 J I N a q i 7 f 8 v N P F c q 6 1 s e w f 6 J x J P 2 c l u 2 J / m V m 9 R j W K 9 T k p E g s p C l D v x k N W Z N k K S 0 q A + x a J 9 M G a Y J w s w y 9 f d H k 5 l M a I S + n W Q c u e R W w W r t S Z 7 Q + m C 4 Y 7 d a l J T 7 W P A Z E w A o Y u D 0 F 3 q d m Y E O p S M R l P g I U g 3 z N 7 v H Z I v x a g 3 p f U w m a y y e I 8 u q V i V H K F 9 7 m M 5 b v 9 k t z K N a h B D I z z a J B 5 I l q Z 7 s s W t / H T m V E G E X d j m 5 o 0 J 1 U T O / N + K W t w U B 8 k m q o 7 d e x l F R Q Y h k 5 G 4 w w 4 f c I Y A T i 2 w G 3 Z 6 p C c j q O E E P e m p / o G T W D B C T r M P R 5 l y Y o B + a U z j h U X j o R V f K W A S M B d j p 7 L 3 y a r m s g m / Q m 3 C 1 k 0 U / q a + 0 g l P R Y I 5 i A 1 b f S T s V W P Z I u 1 G 5 R T 4 F 4 c 8 0 d r c n h K R E Z j k f b 5 o b l D Z 8 v F q k W f V 3 L G F 9 K J l W J a r T b S a / M q + t L 4 x P F d M J H M j m b O D K V 1 + h T o + L Q + 8 p y g D u R 0 Y m J I 5 V 4 t X S J T G d 6 h n / Z / + 4 d / P P n 7 D T 2 w 2 o + E m u q H 9 d W d J x t n o o m 6 8 V b Q P r 1 v Q 8 p g k r S L x 5 h 6 8 S z j o D C M s T U T 4 m c L G 5 9 t K a g x v + 7 r C / F c 5 d f H g w F A 4 R m / y L S N R / T K 0 i + b W d i d / F I Z r N b J k C 1 J 9 C 0 / q s v D i S B V 5 R m w m d k t X l N B + h u U J Y D x H g 9 l X j k N h E G R H Q 4 G r P / t 2 y U o c z F z s h e U D j C y b V d L + o u 0 r / s D 0 B 5 X j / 9 6 F + o J 4 f f R k l K G 9 h d G r u 0 N t 2 P M u 0 n T B 2 F G m t U d 0 + v l k e T t 5 8 7 c T l F T a a z W o l a X X 6 v 7 3 C L v Z p A 2 R X C W g 2 g g b S P W m g O S k U O s T O j 8 9 B i c 6 t o z T i V O W z P O U X b X w C x F p C 2 z r J O U C H W 3 m b d 3 1 C d f L O 4 e o z z K p i D G d N G N 6 F K 0 y B j 7 3 Y M s 2 v r 6 s m 8 n R k U S 7 L K a e 5 I h k o 2 Z 9 G O 6 2 J c t c p b s U v e m t b z W X e i 6 z 2 0 u u s 4 5 R b C t 7 O o a k m r 3 Z D g Z M T q P 8 U 2 r 3 V g Z R L d v L 2 j K v r X m X J 1 d 3 f d z u X y a m V F 0 t m B Y r B k J v L J I T D Q j e 4 f i j l d L S V N K p z W / X G l G n V m K y O b M O u o T t A C p C 6 R m 6 r X g 7 A 3 A Q S 2 k 7 7 c b Y N T Y 5 e Y G V K r o 2 k V b w K u / F 7 f l r u C J p V / u z W b O O P Z n X P D 1 4 z 9 1 7 t m Y G 8 / p s I s v 7 n V 9 G 8 5 W C 1 l 2 M b + h P 7 5 z G u j N m N + d a f J m F M L C 1 7 F l r I X J K e d V g I + N a 2 P v Q Q F Q S L n v o o f m S b s k x O U b D Z r a N P b S 4 E C I E 6 F s m t T X m W O 3 K x n 7 g 8 O 0 a Q P t 4 J 3 Z N A w + 2 + v S m U 8 0 j / w X h f K / / e r A L W U h W i u a O t N V 9 7 m N S d M Z p w i 2 v R t G k z Z m R 3 a / N 0 i d J w k w P c I A P r R z B u C c M h W t O b c l i t z y o z q D J z d Q k z d F r S 3 b L F R K c u P P N / P b J P f f 7 N 6 z G L s 7 o B O M / 0 2 u v Y 9 n R i s + C 6 q y w 9 h V + l E k u E 9 d q m d r T D 1 U L J G y q j + 7 Q 8 f f t 2 8 x p W J Q A f W 0 T 0 4 L v m L P Z w 1 R W t 7 z j 2 k N E s Q 7 M m J 2 T R T x 2 7 / p f H d / T C u Z y / R k / G D D 0 S 4 N 7 W z p 2 6 u / / V X T k e X D j T u m Z 9 H V k s y y q 5 l h R v F v o k o l t 3 H 1 7 k U 8 3 p 9 O 9 8 c 1 v G s Z V V n + w p 5 L 5 k x f v P / x 8 u z k 7 U l J d e z z s j S x z g J g A Z s K E s D g S 0 b z m z e U M M f A L i b w + F M v p H t M B y Y z k t l M 1 c V i l z 4 C 2 Q L Q K S G m k 5 J C u 0 C y U + y b T p a i b m 0 2 9 L d U B f O g l x m W B V k c U j b I 0 q O X r 9 Q 6 l U x g S 8 H g f q x k p 3 f y 1 F B K L u + Z o a l I t 7 0 i A 0 M O Z G H q v a n H x Q Y Q l u M N + z T p 2 m o y R V K H U A G 5 E H L c L 3 o 2 v k Y T k B O A Z W Y R S 5 7 A p 9 e z r l T y n x m n M L n e s Z a T X q T l 5 r Y q E / Z n F + 9 6 Z v 9 v F l 1 0 W Z J F D z 8 l s z 2 O b h 0 q O p 7 C H F W + q n Z g F 8 G v w z B d S C 0 7 m V o D 0 S l w N 7 X 2 4 o J 2 d 3 Y p O B v m e U n i A O y Z x o q m r M d e L e h V W N H h 5 + q B 2 d d 1 9 b y z 2 Y Z E R f P O n + R G M g E F t K l 8 1 x L f 7 C 8 j W c W 4 j 1 a a Z u K a 6 I A O M P R o X 0 D 6 7 V x C R Q P a c + F 0 P 7 d 6 t H Y B X 6 + A a C l W 6 r L 8 E B R U f / m r O o b J w X w A c r h 8 J m Z v y j j B S S 6 O A w C w I z 2 U M Q 0 F g k m k E g q 7 P J / 4 9 Q R h 0 a 1 b H 5 0 v V W X u 9 P V 9 j L 2 j f S 4 v r 3 7 4 V U + i p B F k y n Y e r V 2 0 r 5 0 t 1 o b l H / Z 3 b s C Q + 5 C W y i z V K t 2 v f U J t 9 s N a 3 7 m M h K e w f f n 3 q 5 7 e 9 B 1 9 e + B U a J 8 f X k A G k l C 4 L O l E 8 / 0 z t y m W J I e t a H i G e K z E E B 8 T U / p u 4 Q 6 6 S h b c L M p 7 s c y k G l U F S L w j 4 L g 9 L + 1 p O e o z w N I f j 1 E X i S y d 7 B z 2 v l i C k c v q 8 D h / n l D T f q 6 v / q I b X 5 d l w 9 J / Z e 1 R P H J 9 d B 4 + / r P W u F D / 8 M v P A g 6 n 5 H N X Q d 0 i u 1 a W B Y D 4 c d E d N N A j V I g U Q I r J o i c g B e b c 6 c b w k j j R v g e s r P S Y x H Y c m w H 8 E 1 1 o t i o F g m T J L O R 0 c m K Y k A H P y q U J M b 1 F H V d 6 / A x s z G / Y S K X 9 I K a m + m m 9 N G Q h f i Z d z q X h n S x R d + Y B f 4 g C l n R Q u G q s t / I w 7 S a o D u 3 b m 6 e + F J r J E u Z z 6 J T s R 7 7 f Q 8 / Y y h L R U 0 z B U 1 i n 7 N l V M Z i + A 6 Z h r s v M I d i m 5 F w E 3 G M t T f / G S M z + g B h 4 Z X R m R M N U l q j v o e 4 Z 4 b Z O 1 C e U C M Z v H B G 6 z 9 Z X X q C d V f x m P d F x c N 3 G 2 K F w 9 l H G K s Q B i B F H 3 7 A 6 t s 2 d T 2 S B p O F 9 w D x F 8 z U K j D / E C z C l s T z W + N 6 x o J Y C B m 9 7 S w s 0 O E d y L D x b O / w Y n c 8 Q S B w I K P / Z g g m j e N 8 x m J N X 5 c y n / S W V U o s / 4 T T S f o o J q 8 + w 0 E P K 8 r Z x d U J H J 6 b C / a x q + j W T x 2 t n d L a Z h / r 9 f H 7 c 5 + T 2 J M 7 T + e Y 6 u m l 4 P q y m Y w S e Z m Z u S 3 x 7 B B i 1 N / F Y Q 2 J 7 P u L K J C T I l J t z L y l 5 t H 4 w C 1 A y v h R c 3 N x l P o y 8 h w y f z T F 0 q E t m G W a / O V l W l t T Z X y E K 0 t 4 I P B y B v 5 E z Y p T G Z 8 B 4 o L o D d q Z B M m p k r i K h 5 S l c k g / 6 a 7 R z u 2 B h m v H g D s c / Y Q n g Q / M I R D Y y k 6 Y a Z m g 8 v e E x T c l 9 n 1 U / t j c q J c D 9 0 G j 6 Y O 1 Q T h 5 i 7 H B d 0 T 3 / z u x y 2 H m Z S B i X 6 l W 0 m V 9 v C H J b h B 2 z B Z N 3 0 f q X F 9 5 4 H C f E y i 8 7 Y 4 C 4 x Z h f o q L f B V I c a C 5 O t A J N f H p D M w X N 5 c e W j k m C 2 k p T T o F 7 9 z Z / t C Z R h z t H l x z L B 0 E x b G g z 6 R A a D U D g 4 G A S h Y x P 0 6 O / d t S 3 r t w l r 3 f v z C T P 1 U / j s L c j o m X I I z a u 3 X S x j + A h A + W V + j B D k H 2 8 M c G h v Y + Z U u B e 5 W b f T T u T w x 3 R L 9 y Q c g r G 3 m U R I O A R T d P Z G B M Q f q D X 9 r r s Q L Z V W 7 E o s y T N d e Y t e a 5 2 H I K C E m q f P n + i L X X 0 w + U K o I R S Q s z 6 N P D x a f g H 9 l Q Q r V M n n / t B K i s f x N v l Q F 4 m 7 3 f v 4 C f P 1 f h + F t D I / o U h e 8 N P n t m / L / s I a i n k u Q x M V p B g z A U M m 1 p L 7 K l V N x U 2 f 9 x l S I 6 l j a u U i C G g O b c M j D M 1 L t m 7 x f K e L e G V n i h r q R y w s 4 / 0 X d + f p K l 6 W Y o u U F b 2 n o 0 i h 4 J 7 S o x 7 J 8 f 0 F k 0 s D 7 X 3 N l U f 6 X g F 1 4 r 1 M P H W o D h W g 2 e r c n X e + v j 6 Q D + C n z l E p a d K Z X D M S B F a x X 4 3 H Z m D N R g 2 K V E d R R I z N J H T D a a 1 b 9 I O k g w G q i c C g 5 N m E u 2 n Q l b 1 w 2 e s u 9 D V R O q U u 3 i 6 W Q F D V b Y P z b W F N H 3 B B n k w n b K f a e E o e 8 r 7 P D k R w B F J p m b G K x 4 t B d i S 1 H 5 m v X A m a B J g U t J y D K f r H + Q Y T t e v S t L U y R i O z 2 J q G e / L y i I 9 F o a w d 2 0 4 G a v d a 1 s H c Y R f L E i L P n + O 5 r h E r R u D v 9 3 g 3 W v f t V z / X t w t 9 O H 7 D 9 E q + C V Y d e J A H P d H e 4 a I l f Z h g X S H B c 9 E j t + w s R s N W r 4 O 1 j p T A k d a X o Z 5 M t y X J r N R f z i w D u Y z A t y b u e z J G j / R B l + C T t i h G i 0 + m f b z 5 y 9 W Z W e z l B V 4 Q W U N w z 6 n M 2 R 5 C R 1 J m U X z j t k X 4 H W H C k d 7 l 5 9 M h 3 J K g / N K k n q 0 d g I H X k j i l j b E q h l 2 B f l d 5 n R S 3 U + x j 2 F c Q R n K w s h E k x m 3 N 8 h 7 i R + D c B U x A L u S P o r W u g z k q E / h / I p e J f 0 U 8 h 9 1 A k o i N 2 H n V b j R l d p 5 d C 9 / r i t E I V d 7 a I l 6 W 3 V m G D F k a I R l d 4 x i p j m S I w B 9 2 T b f Z 5 z V n p O C d X k r Y y Q O G M k G K C o i 2 v f d 7 2 M z y w p k N u e Y T 4 4 P d z Z G 0 0 7 K y n S j 9 s h f 2 E K x i O w V T F F r y T s N r m f B L w u t C W z q y J D q s l e g v j k f B z h r Y O H S j J e G e S z 8 7 Q 1 l i 3 V u 8 7 Y 7 I 7 B R T f a 3 5 u L v m d j Q h M 7 8 4 S v t 9 4 z i p o h r z q S j P s E T S f 3 x I A u G 8 d l A e W a D r m p j 2 M 0 m h 7 g D 3 w O f P 1 / d L J a f q 1 y o D 3 e M g A I G n f Y 0 g A J 5 o C H 7 7 l D T m 7 B z d / 3 i r + z N v 3 Q f C + J 5 N 2 0 n i g H 1 J x L Q 5 m n k 7 U f Q d z q F X T d P v e / n C G 2 / e o Z O A L 4 c C C 0 c K w h D 6 8 v t T m h 1 j h X o b H 7 P B + A K E 7 j G J i Q 2 K j E q p j / x V D f M T h E 7 m V 2 R n 8 B y t m b X + / B z C D r x 4 / 9 T F Y / 6 K 3 6 y v A U Q 7 Z p 2 M E N E Z 5 S 0 n N z m X M M U 9 8 a 9 Q X + U + + W Y Y t K G v l 9 1 A 2 v W j n S R s 4 I x a 8 2 4 8 4 U B T s W R G d Y l r 0 B 5 c x 6 K G R 5 T I x t m 2 B y Y Y V A g 2 f l d 8 a S 3 s F B Z u t Y c N F t c o 2 0 2 m m G d S 4 o 4 W y Z Z 9 L w n N k W a I C J y Y V K x m 6 9 J n z Y 0 M P S m U 4 Q Z q V 6 r C X U Z t o / 2 7 c P / m J R O T o j 7 6 l j l B V X N M D 3 s M h n j w 1 q V w 9 4 B A I 2 f g b 8 x / R V p R r t 3 D O Q 7 + Q B y l 5 a 9 i i k B 7 t H 4 0 w d r 5 3 E Z M Y W h f f r 8 Y P z l K p l I F a U i U t Q 3 k l S + k d v 0 M o q t S I u k d e 7 x N V 4 1 x 9 Q Q W l D g N r M T R 0 1 2 J 6 x O 6 1 b C 4 j q 1 e J i r 5 r p P t G q O 1 L J H c 6 i q + R C m e L 0 R j T A K 1 n u 7 A w O / C v a s t R 3 B z w 9 l Z E u 7 A Y 6 s s c 7 H A v W 2 h s a Y j p F + o e 4 o H 3 3 E E Y S J o K P n s y U 7 + Z h 7 V q 2 5 + C a 8 F y j n n 6 t c b O 4 H 6 n z L q W 3 O t S T g Y E 4 7 v p 3 i P y d R c n c E P F O m o X e y r e D I t 2 a c u 4 B D Z 1 i B z u Y s w + 0 D A Z f q W d a q B g g z S U B c D k s Q 5 m 6 m 4 J x E H J e P f 5 n p G d F v I 7 6 g Q N F 3 b q L O D 5 u P z J p E e p q r F o m 5 T t k V t Y K D i b f E 2 r w M Z j K 8 V A V o s H c y 8 C n o D + 7 h a K Q m p 3 8 8 9 P p c f a m j 2 w E N K B q o A g V f X I 4 l q k d X d c H 0 p W w c m F N k 1 n 4 i N F Q / r F c d T z C M m B z N u 4 D c d F P n n H Y G 6 n C s T M 1 d A d p T B h I w 2 W O C p Q Q 4 b 1 5 I n 1 t l 8 T R u k i p K e a o n n r 1 J o R A 2 S Z f t X G b 9 X o Z z V i E 1 j J w G r L j x m C M a p p d m f N w H z p Y O X O s 7 E 8 c 1 C T G d h B T 3 z b f 6 O 7 Q j e 7 + g / U Z P Q D / / P F H Z X 3 8 P e i 0 6 r l z m 3 q f r o / w 4 v L R 7 J o Q X s 3 L k 3 P i B 3 o u 3 m 8 V S h 7 C w 1 8 L d 4 9 6 E / 3 j Z k A Z T U C O / N x x O 0 q m n k 5 1 o A U K B g z p Y v Z 5 M X 5 D Z / u x u U z U 7 B G W L I C / l W s e N V f L v Z h W A i N H w f p M Z G c k W 4 W H W 4 j N m h n N C h m + P m R k h i M y I d J S l x L j P j s T f u v w S 7 Y r / a o b 2 T 2 d 0 S z S / 4 o m S P 5 l 9 l I w L E v B W t m I 1 P H + B X A V r O c d 0 n x x L j E m h 3 9 Y l S s n o x E S 4 1 + y l x 2 s n f j K T X X z z m 9 L C l P S + H p p m F x t l 1 6 V s g l m R C K w 3 6 s f g q Y n 7 e j S c A M o E H r / 0 e M T + 6 2 7 V C W b c m o F V 6 Z B I y W l f z K j X o 6 a 3 V Z T q 6 U n 1 T O s f R w U k S Q K r P 9 k V X O j x / 4 Q 8 C h I P z n D K x T E I t B O f Z q N R m o 4 v c V E q m l q s m r I O Y e c 8 B R x W + 4 3 f n t z c A K e + Y v X N 7 G Y 1 / W 3 y r W u / W u 0 P p q U A D S y y S D b e V 3 h 4 8 W P 1 o / r n Z R R n j 9 j F Q I t M f d n h 4 M z D C q Z m Y 2 f j R f y w s u d q f p j p x o B x x W z S I O 1 9 I J V M c 2 b P 6 z G u t M d t C d c O 2 j C 3 H Q f c 0 s O 6 i 3 A Z f L I / 1 D e k 4 k q w a A 5 O N b E x c U 8 Q Y J s g 9 D Y 1 M D 2 W O A x Z o 5 S W 9 n s D V l F 5 P a B c r C f 2 i k Q 4 x / c r P r z K c c I 8 k u d X 9 K / p c Y P A D F Z / v / 6 c n y z y x r / H A Y i z + r 9 f z J p C E Q x G r D K n R 2 0 0 V k g e 1 C x Z s 5 Z 5 5 b u R j t G B 8 z i N F N P h v A e z / P g q 5 6 c g V M w 2 h v D u 2 Q E 9 y t q R E Y d r 5 q t K v p p Z o 5 k n l Z J b S e 5 a u i 4 b d N q I F 9 H H a e B K Z n q R l n 7 + G y l w y y U + n n e Q L f 2 e p 8 m E k 5 Z + r g a N 4 + C o C K x z 2 j g C x p n s c M w z I F s T 3 8 K v 3 8 1 v p X f d g a c w / X Y z D z 4 j Q n t U D M o F m c c / X a + O f o h W n z Z 6 o l c E S 2 O j I t 7 W a d C 9 L n w s J s 5 6 5 F 9 T J k r 1 a k K L J y X A L N D Y y c V C / a e t w z X 9 l l 7 1 u 4 W + m a f M q 6 a j E Q Y u F o h v z k a p K f S k h C A e f 9 I a y 4 Y M m o k n G d b i x W I n G + N r 4 U Q W f 4 i W 1 3 d X 0 f W d 8 8 K C g Y E 5 2 S 3 Y 1 6 X U 1 2 X 2 N g O s 8 m h y B w M V l N s 0 + W T B P o Y 1 Z H G 4 Y F W C 2 c 4 S m p v 2 / v / 0 x + t l Z G j J r v l 4 t b l h c 3 U E + D W z Y r r 3 a L z F J r J t O W k R B O S G q f H K J 9 C q m J J O B n J i 0 c Y w j V C 9 P b p 0 7 F T E Y a 5 8 8 v Q V P G 4 M E 4 P + j D M B s J l H s u g C G u c 9 v 8 K v m g k N D 3 5 d F B r 2 W + v U y + B q Q x 1 I M y B 1 n 9 c M H C C + O s u K h N q K r W 6 G R H 9 6 b E b v y V h R p j + Z c K Q f w F I B Z D L m R H 8 y V y S d O K a S a y n u 3 7 8 w a + C g A / 3 Z A + 5 j N B 6 B L 5 G K n M w 3 s q + J S 6 t w o 7 f b H / h X s I R t R a 4 2 4 K r 9 w d R i s N H A v A L N t t K 3 j 9 I c N v P m O Y 8 e n a S D X r Z M K T 4 P r 0 8 C P 8 0 I 7 r J n Q 6 f H M X 1 P L 8 v V k 8 3 J e E N N t T Q 4 F 1 0 r x K N u u F U 9 G Z 8 X r S D A T w P m e P M M R S L T d X o U J p Z m x d p K 9 Z T A 7 u k m 3 Q x c L F F v K 9 8 6 H w m V x o B L s p s 9 5 W N P 9 r e x c 3 w 8 q X C y p q X P g 5 M q 2 m j N R g m V 1 u H 6 8 c 9 r O t W q o l O v I c o h w I 5 w S R d J 9 Q V s O W m t K c 4 S q D g S P i c U f O Y a O I B 9 E Z Z 9 8 E x 3 T u L V q r E d F M T l M d i T o k n s W m F S Y j o 5 K a Q F r p Y u O 2 K 0 N 1 T P c M r O 0 u B e z 8 0 J H d X f r T / v J 8 v N s V a y I f K C j A y A c 9 b 1 p f 1 Z z o e R A Y b V u 4 w R Z M e z 1 c z 2 g B F Q X f m t L 9 J p E C y r / J y a 5 w h M I w M 9 H S h A E W d 7 S X R 1 Q 0 6 B 1 W w T N s V k v h w V s s m E S T 4 F r r S T S w U D 0 p p N A H b c 6 4 r G 0 Z C o g Y k F 2 m 2 5 a K F q y g l L W c Z Q w V z Y P 1 9 5 t m C i U Q r V 3 N f 7 c j n H X m W B j j t g H j 2 e P 4 9 V F r H 7 B H P D l E B y J 9 6 G 0 e 3 d 1 W J 5 t 1 j c G K t 2 M R W d m A a m B J w v 4 W M 3 h 4 B N a h c F P C m W d x g + P j 7 h P 9 X P v 6 q e K p 2 1 9 + K E b y C o u e D + B n O 9 x 2 f / g 8 f Z X p X b H O z P 2 2 M m t N v v 0 / S e X u + + O B M D r J a 1 i Y p f 7 3 6 f X v z Y 6 r l N J c E C P p d e n n 3 + 1 X k K b H U 0 N I C t S g 7 r i G U 1 q 3 U p D N n / u G V n S r x Y k c w Y Y v S u o j j s z 1 5 G G y h J D D L s C d Y T 0 U s 9 p o q Y x z W 7 4 E A S W u I c H X Q 8 B e R y + Q 2 a P J w C z 1 Z a B J P q 6 M M B W z 4 B 5 I 6 6 R O n Q 7 c 9 o x E g d m W i W Z 2 f m l z n 6 I f c 1 6 0 b Z X T J M C X B e K 0 y f q x / J o R Y J k + y p 1 y c t 1 a i s N w A G V 6 C J R 1 l i u z c S R D + p 8 t k M U 8 m L 0 6 K e k 7 z W 6 T K M M C U f N 8 t 1 5 y q M O j 8 x K a c d R i n D 9 e b x L z e z a K 4 j u 6 R Z q 8 7 r + U c B f 1 r q 2 W 4 h X n u 4 g 2 T X g G U W T A t M x g O C V 3 E 4 P D 6 g z o I J y p X Q F v c y 4 a l a t t 7 a u 4 S p X + b R H l 0 h N J E Y f n 9 q 5 J e i 0 9 a T 1 P 1 x s E 4 l j 8 q I S x r + H 0 1 k 1 / e Q v T A V h h k T K Q n D i n n e 1 i w 7 o d g + N w 1 p 1 v 4 g b m J l R 7 o m U E a u F Y l t z r c j b 8 w w 8 h B Y v S x v 0 p e y l O D G D e x v b 2 F m q T X f Z A d X 5 1 2 4 j s K P G i N e h V z q y w g g h B v 9 L r 6 5 0 H 7 f y L g C s c 3 5 N o J L w O 3 5 N B O l F o g P U A Y y J m k R J S f y h u / z I M 1 N D m p 4 p 8 v N / W Z + c 2 O o g L x D t a 2 C T 6 E e R b + e z 1 l W c R O u 7 R i n y L X l 2 9 4 R 3 0 u m D 3 B k 8 d / i r q I P N H + t y j 6 C 2 T E 0 t u A B G g Z 8 P q B h q Z N A 9 y U p Q u X D n + x s 9 k / e 3 / 5 4 6 u O q 7 A 0 Z R 9 N / D w V b 7 4 y + + r 8 + 6 / / 1 a d N c E t l s W n 7 Q y u k 1 A e z X m / j 0 f O d J 2 d 2 + 9 H z 9 + F / c 4 x 7 K V 3 v 8 L 5 r k k y 7 Q w + V D O Q 7 U R s N q j Q M 9 T 3 6 8 o D o P T c / r u f A C s d n t 2 t W a q v s V o u f B m x n S o q 3 0 / G Q C W p T A r C b J 6 u 2 O G G x T i r M 1 1 9 z r e Z 1 x i t z m f B M H F m A z q o N p s R s H d t K d E E N L T 7 Q l 3 5 R j 6 I B v z h x Y n W G K T l u G 7 W s Y 2 d 7 M n n M B O X G R G U O N N I b O o A o / 9 G X h b n Y f C P / 8 / m B A x 6 6 l 4 5 N N l g v 0 w B O a 1 n q b + / b y J 0 3 t C 0 u 0 D 5 2 0 y q B B / E G X x g / Z X p 7 m j n 2 W 1 b I j w / I m w D B 1 J R 3 c B N e e o s 4 4 R a 7 t h d A 1 r 2 g Q J g M Z M U r b w t E g P t s s P P p h 7 T Q I f F M 3 0 w H f n G k Q n W G K z u Y M c 2 D i 4 V j B a r Z m m e N Q T m d b g V h b v l l o 3 q y d c N D Q 1 x q A K O l R G h p l o L s g S p K a 7 J O v t O s 3 H u A z K I l o f Q x v g H N f A p E Q d Q R B U N N y O 3 5 c h z s 5 Y m h D e 5 a i 2 v Y 8 D B d f W i 8 B L K Y 1 N l W Y H t l e c D K 6 1 d 7 C m k 4 O Y V + e g 2 v N v R 8 e / 8 J S C D 2 F + E O 0 / n L 1 + K 9 3 o d 5 z W A t Z Y u B Y T m g r h j F V 6 D E w k z K M g v 1 Y o H a r q a 8 t / F I 1 8 d Y M e x t u 7 s J I z 2 L Z 1 + w N b F L 0 N e c T N f s h Z p d e h k y u w J M k o Y r z Y m F Q R N 7 d N q y R 7 + u 8 X k U 3 B k j N c h t Q 0 0 k A A x 8 b l O 0 N N 5 S J L a L 6 s Z e 7 N P R a D Z n b n l g 2 P w g n V a u S A 4 m 7 D 1 f z x z / d b G 4 e 9 G a R e k e w z O X t z V Y G X q p v Y C u T 1 s Y H d 7 T b r B p z R P 6 W l X j s l 5 A Z x 9 j f p M W w x w S R P 1 b F 6 + 0 h a / e 5 h 6 x q P P S u Z m + c e O i 0 D g L 2 C O R P h g r C 6 t Y u o t y l m d V C M c h Z 4 T f N K G K 7 w e d N H v V z 5 9 U y u A m v q 9 + 5 X p y 3 / 5 3 U X n Q G K r J t Z d i g D v D U e x S n Z H V 0 W q u a D G h o l d W l N p E + 3 F N + Q 2 t l 4 L B U p b N L 0 d m C X b I 2 d O w P 0 J b p B R 3 J O h i J C X P c C 7 v 7 6 S J + n l K p u 7 5 b M 7 4 r q O 9 6 y c V h p V R n p w P n R x J 0 j F E J K n T K T Y m 3 R 3 1 h p 7 X 4 q X j V g f i 5 D q 9 1 t i l y b a X Q 2 v D g k 1 B 8 e R W x w X w + F 7 j W U 3 J O 1 0 3 b q K j A o B X o A 0 g 9 L h C 9 2 Z D N k t b s Z H Y l / 8 V F y o j p J K S 4 r w Q Y X l J V u o x 4 L 2 9 N 3 b 6 H U h m I w Q I + h j P w u 7 L i 2 c u I A b 2 m y A n g 4 t G Q z U i + V I F j L 6 J / T L v N g C x W n n 3 Z d X g F m g T h M a U H U x l d O + 3 U F p y E 5 K s X X q O d 4 A X T i u w 9 1 D 5 / d t S 8 U h / k C x Y W R d d x y a 0 8 Z W + u e 2 4 b 1 M f e l x 9 h 3 V 4 l P u R o J K k 2 A d r P f M i u P + 4 V m + C 2 2 6 h n H 9 S v 8 S H 1 E X M n P u Q Q f F W w V Y k u U 6 M O 0 o j H B 4 D A Z L o u 4 V d d + w n 8 K k 3 C t D Z E v 1 8 A 7 r L 8 w 2 J j a J X Y 9 r M f p S U g 6 L y h 4 + k G D E f T j K 9 I l n a P S t T b 2 i X d m X S Q x Y S V h c R g a 0 Y 6 z m L q n C s Q 2 5 x v k i 4 f 4 / e w / T y 5 s l J w k 4 Z I + h / K E m j M A s m R H q o b r n P M h R s + B B u I h m 5 m l l P H k a A v R i f Z h 1 / h j A G F 9 k W s 6 b v g I Z y t t D t 1 M n + Q R d n a 5 2 D o A z u n t 0 A Z L y b o N D G R t r J l 4 S u W T Z Y A R s k + 6 M z x O A u I J G y 6 d n Z Y r 0 n z D A h L Y + j 9 y Y b T g Q k / p j / V p / 3 H 8 i 5 M D j Q D M t F E w Y n 1 c q B 0 4 V h B j x 2 a 0 t X 5 V i D W 9 m L o x k q U L k 2 6 I K C o L o c Y z x J M U z u l C 9 u U M m v N N Y e 5 D 5 1 j i s 7 m D E v a J j F K W W m M K X I f c B 7 6 d G 1 y 8 O g 3 G K b C X w c M c x 2 t 6 3 x T 5 N r y b W 8 N T F a / u v 6 2 U b z Q s M s v P l V m I U d 5 U w i n y h H T w Z 5 H + t u j B U Z G F Z s O 8 F T 1 I V J F r u 2 p 6 u r D g d q V W V u H 6 x 8 d + 7 o 6 2 w r E N u e b q F 3 6 7 0 Y x a l y a c R 7 j 6 / p k 8 e 3 U L m x T 6 s y B v D l r D d E 5 p u i 0 Z d j e 6 u N s Q Y p v e R N J 3 / V q w y p t / r 0 M r 6 / v K t m j / X X K K 8 C h G U t t 5 s i x N h 3 T S g g t O J B y z N S 1 v Z 5 0 F Z J O t M M J S N 9 / 9 C F c A t B I i B 2 F 9 y 5 z T + X n a 8 7 Z W 9 K o J s x c o a L 6 y / V 1 n S f A C C g 7 8 H D n O m x x 1 u W n n d 1 F m 1 V U O v L 9 B Q e c n 3 H p E X s k r 6 j q j 7 o g q 2 W 5 K 5 B A Q P w n I M h A l n c A 0 / T H z + 3 9 / 3 R S l Y 6 p M E T 7 0 I n z T 1 J e u h G J j 9 J c n w c D v Q l D s N 3 8 n m 2 x 3 k K Y 2 7 6 I M 6 J H l J D 2 b c v l + q Z N E Q Y 2 u m m K I J / Q A + E P L y h N w E g S l c a c e P 5 k Z x 0 0 Y a M J K K + 1 e b r k 7 t z q 7 K z 5 e L U L 3 8 / A Q B P Z t t Z K d 4 u k H g + 0 w o h R n V Q i p b 1 k O P B t l 1 e J Q K r m j N b 8 e / x f f 2 a y P N S m H 6 c / B A y 3 r 4 K o 8 / P j n 5 a P f 9 L z N 2 W J 3 d 5 g Y m C r + g 6 2 z L Q w / V l 3 I 9 s u G 4 3 7 H v V F v z J r T R 9 4 e j w 9 a T j r A Z D R t 3 G / k P R n b w E 3 K 1 i 9 w d S J g h V 5 H t I 0 3 5 e R k b i a g j y P R 1 0 s l E 0 6 K u G X k o X W 8 n z 5 J f h 0 j 8 R W F W y 9 B 7 K X H O t c V L T b y r G u F F h B i d y M s + w 2 J W X m S c Z + r 7 A L a r u R Q u Y K e r 4 1 E w U + 8 W r x 8 0 L r z 3 E E u d P X 2 V g g v z k f B W 9 u 4 n f p B U p v L z V 6 2 a M 4 V m D r W w p V i S y W S j 2 t O f l 2 s 7 6 z F 8 X z 6 P 4 K W C C 9 j i u k V R 8 z L V H a n G k C 3 U k y g + p 3 3 j o K + K G I n 2 V L c q 7 x n L T s / G 5 O Z Y 8 y 3 e 0 n S t 8 f D b 3 J p a a d / Q E 8 D Y y M F a E Q b 8 v E f S x R w z 7 7 2 B J 5 I 8 A n 8 u E 8 L J F o 1 i 7 z 6 1 m I u F 0 r Z K 3 i z z a M Z L Z E e m e 9 E 0 s k H J P Z 2 5 G f d U u B o T q h q s 9 / t z T d M K y Q w 2 l 9 + f 8 2 / P h x G f 6 y 6 p w G v y j h S o S s 3 h 5 9 d 1 b 9 X Y m P d K Y V K L W V W 6 P l Y f U x u 1 T z u y / x E Q U m s C W t h a y g u 1 v z 7 I T r L 1 5 c 4 T a m 3 6 5 s p x t H S D o j C + Q 3 Z y R + 0 K g / R m / m a W L Z I d V j J 6 1 V W U 5 O 2 K l f / + P y J t B 8 9 n q h K z N 3 h z O v s 9 C F E 8 R k k S e N o r T i q B i z 7 w O C 3 L O p N y U c N A V r r W X y Q / g A 3 I k + X F T 3 + e 4 o U + e g i X B b a b Q w R z l Q G Q D d B q C y M 4 D 0 n G 3 G j H N k z T e x l B N u J 9 f X b F H e L F 0 9 7 0 0 U f P k S V Z Y 6 7 p / C u w D y c C l N A W 8 W g p 8 E P F 3 z P D A b 0 w c y h p 9 I P e G m T 7 6 q K w u D 7 P L A C S 0 d R Y n 7 V L D 2 C s 1 E n R z 0 v s A k L w A q B s O C c m r v o o c I G 9 M s S Y C q R 8 s D Q S u Y s U n q f j T 2 S Y 3 l b t n u 5 t G Y k E 5 K h v v z S r 9 p 9 g L t t E i K M y 6 5 O D o j m b 0 4 + h E s S V N K 8 t k z + c m x v d k A 5 t 9 8 A x d A + j 1 B z 8 o m 4 5 h Q Y E U a G I g 5 x s W u 4 8 o I o D s 7 u n V Z Y c k e r J 3 P Z f B A d 6 L 2 s b y + + m G 9 T X + C 0 k p 6 j z b X 1 4 n 2 + y B t m O V u K O t a x o D J r V G X S b s c i 5 J J Y t m 3 A 9 C w r e o 7 S y j p J H R 8 E 6 / e d H l A 5 e d X W T + 9 l L Z r w 2 4 0 a Q 5 / 3 o M q G 1 G x y M 7 M + 4 8 g D Y N v W d K d + x v Q V 9 Q O b z e N M W y 7 k r M A u T v v g m P M i J k j F u 7 m r T a 7 b n V G A d X y Y O V S a L I H a + L y B t B 8 Q 2 A j r 6 / + 7 j P c a l b g y k 7 W R r v v Q K 9 g z a v k M N M k M L k K i p Q D R t 1 z L b s 1 V z H q H 2 R Z c t S v H s z U S a 5 i 5 B 3 L u h f + X 9 p b x 2 5 w 8 P Y s A f b k p J z 2 F D 3 + J 7 r i Z 6 t 5 q E W M N O 9 u Z A 9 v F o q k / 7 5 5 / B c W k y 9 u O + 8 W 9 y s T L p + Q q P 2 V i 7 Y i s p V 0 N Q N f n a 9 V 9 4 A 0 B k C B 4 m R m N e w k z U m 2 8 i e w n c O 5 c b i w C Y a C g W l 7 J y f 1 J A 9 p c b 9 L i D H J V s W S F p + w q k n Z 2 a 1 Z c R G 2 U q 6 5 d U D t L C t u 4 F e J 0 k x s 9 8 d G I x s x B m P V i 0 s w c R v W 8 H h I a p H p c 5 u 2 v + S K q v a m 1 i y 7 X A f 3 V / S h P + j F g S 0 / q s c 3 M X B O U W v L N o v E Q + I x w o 6 G I / 9 4 i a y q G 9 A Y l W Y o j 8 b H f W o 8 8 m H 5 v h u H j + T F S K / L Z W w s T 1 k s 6 f v q M E h 0 G p r W h u / + j d o F b S N 9 I L Z I v O 3 B 6 D p A L M 6 g B 9 u y T p h 4 4 S W D c L m / t F 1 r w k W l v l t L 8 5 M Y H J 1 1 i u L m j B s O Y u X Z Y x l o 4 t v I u A U b V 0 n t l u X P O H q U y N + 3 Z A / J F 1 1 j S F u z 7 j 2 I t 7 P w Q T O u J 8 F V O F 8 G Q e e H x T 1 o u f r 8 T E 5 E 5 3 7 L + J s Q r D 0 7 / 1 P 1 k 1 0 a 1 V o 1 X E Q A Q V T y c f Y x 5 F A g V / E z 8 9 I 5 u x v H X e L K X K x 3 h Q H p + z v f L q M v X w i 6 3 Y 9 g V 9 + g m J h K 5 R m 4 2 M Z w f 3 F / 9 b y R Q T m M f M 8 g 1 5 I M W m X 7 x P 7 B 3 3 n A / o Z V 4 9 Z Z F p p S G a X W k r a c o M p o Q R n w P 9 m N 3 H X o G Q H u M 2 / Z k / V D 5 k 7 q t j v u 2 a 3 + 7 j M E f 9 + t r o N Z 8 J m 6 e 8 M 8 N h j 1 r E n A C U / P x G e H K h t m g U q x P Z M C C Z R h g + W N y 5 i 8 8 P A q t 6 d n w S 1 Q A k u 9 v h M T U f 3 1 r 3 o 4 5 f v 3 b X i 9 o H e 0 V T U k 8 c c 8 h k G b x v p s j B G g c e 5 b G u s z g D i Y 9 M A U E p T 9 n b 2 g 8 u r n j v X N 4 / O + X p V z E u w z 0 T H y A V V m E U H C s X h 6 G Q y 7 n g C H W z J M O e e t P Q h 3 g 3 Q G j i k 6 m 7 t c 6 J I h S 0 L B Y 0 i 7 3 G X f B Q C A Y 7 + b F 8 W 2 R K y J h B X d 5 t Y s q 1 1 r U f s D c F f W A P z r S I F C X V W n T I v E 2 v L N 2 s O 6 D C i g r J p d d 2 p d b C B m N 3 E O u I Y w T 1 A A v i w H t K t P J u + n Q 3 F 5 / O H 4 l U u t n j x Z 4 + b v b g A F 1 T 5 N X 1 / 9 / K v q 8 1 z 7 N l 1 H J H l D Z n L 7 m b 8 r q g Q o V t r E b P K s y B 7 r i N Q V b X 0 v H K o S f d W Q o t P 2 S u h h r 7 Q n y 2 Z t 8 N o z a 3 X s 0 2 x L N G c H 4 C Y M U z h y r R k G F s I 8 7 M w l S l s u V p 9 0 / V A v j q U / / f c / G f 4 W F D x f Z 6 O i v j k b B Q H G Q w P 3 Z P R b s m E g w L A j k q 7 v i g U z J m E S s S s l 5 l o z 8 m T 2 + S 6 c d w I w t A g f K X T / P K / e 7 K n N 7 1 g h w h i 4 W v o 2 t o y 1 V t l w r O m E m A c S L N s 7 m S 1 M E 2 Y C E D F i v k T W / m U q e 0 u u R 1 5 9 o P 7 Z E 8 2 I i X + G P + s x x J D 7 Z 2 N W 8 E 2 Y 0 7 F m m F J W r U X b o V L V O a b o f A q h b T x 2 I x U K q r l Z g U J k l p 2 H o 9 H Q s 7 R r z z 5 1 U x N T 6 G 3 7 T m I K U c h g r v e o 6 2 Q K m Z k b W X Z W i c H q F D L 8 K q m w 1 l J r o 2 x t f s d O I e t s L X 0 b W 9 k 2 O A z i Y Y m t y + C f 4 2 B t T C J j a C + J 6 p K 1 Z q t D Z a D z T N F p y z B r C 0 Y 3 4 l r Q G h P M z Q 9 R 4 / 7 I / j H J X J q E / C z d 0 A d Q l p n e O N N k F 4 D E t J B S m n e E D v d r i 8 v P 1 9 0 Q A A g M z V z P v 7 0 4 j 0 a k d N G g 7 0 O c a y a A 8 T a U b 0 0 e i K E V m 3 k L H I 2 e U 9 / 6 Y h k + B L O f t c i v r U v d 0 0 7 U k U v d 9 U c U 4 G S R Q e Z S e 8 O B Y A O U k k J 1 G h z m l X R e a 1 V j o 5 1 t f s d O g + t c L X 0 b W 4 V k 0 O A x B H W X n u q U s f H K X n 9 E u 5 i 9 W O Z d F 6 2 5 y h w 1 H S K z c L O + D a n Q a b J U G m d r t a 3 X 1 1 m a f 4 0 W 7 M Q g k u y h w p I m 4 z C I 4 y 7 R 3 8 g 2 n E B Q l a F p z U + H B l H n l 6 K z O c N k J 5 Z 0 J O V a s Q u / K E m y t q R 8 s Y 0 F 4 0 Q r q s K 1 A 3 4 5 R g E z i J k i 1 5 Z t F n 5 E q f b h v T h Z U v x w s y C O u d Z m 9 i 4 e w K R t L 0 8 m s Q w 8 K U V a B o p Z l 6 O T 3 r P L z e x L J 7 q P l 4 A D h k u L / F M q F 7 2 d z 5 F y Y Z E 1 y b j U h R B v W 5 K Z M N n u s s B R d W k d X B Z X Y F e + z i 9 F p + 0 t M R g 3 8 v E E I y j k D D 6 E G V f G N 4 l O L P O Z M E y 5 L 6 0 Z 9 m / / 0 5 J k Z p r P N C Y l 6 7 2 v 3 X 8 r C U 2 d j 4 p 8 W z 5 a a J v c F x Z 3 q 4 k v j G 7 w i c a z P S H i d J B l Z l W a p d O R Y Y r / C l W D j m H s Q j U Q X H j s + f L G W e A n k t 4 n 7 r P E w f M F K t v d 4 p o 3 4 b / / f 5 F 0 c G V C l / x b L 9 5 2 + X q d d 4 r m 7 E 2 7 e q 0 M a g K n j Z o 8 C f u 0 7 C F O m y 9 j 3 g p e b n s O 2 C 1 g 9 u / D e 9 3 1 r W c d o M v z S I c k Q h v o 7 N p f q 1 p r g 9 M l a 4 9 m s 8 V Z s P y 8 u Z 1 H T X t j w P q b D F g j O 2 B n Q T o w C M Q Q 0 y p q z f K u h q W M l C N F i / v e J c N L q u I + / Z V M D p a c x x f v E 9 A 1 0 l E 3 4 S x J S s 1 b N 7 E B R 9 / Q V g h S h S w 1 p P 8 j d X t 6 M i / j y U Y S q 7 K k v P q 5 a z R G b I + h f j 9 j U 5 A g k L T Q Z 2 w d B Y C L + k A a 0 8 v W U a 5 T n z y t h Z + Y 8 E t p i t Z u z 4 6 1 o j t + X N + V b + C f o r o F + / A a e 6 x 6 j y F k J d e E u A H v w 4 S W m l n e Y g 4 S 9 i m M h 9 b s e x n 8 v P p S V S 1 b z A F 6 O J q z I F x W 4 J x u B 6 c w c F A R 3 o K D 0 i 5 P a z S t F 2 m u 0 2 N Y l T 7 j s Z R Z d / Z w F S 6 s E / / u u 9 n s P t h U O T g t 5 Z L 2 h 0 Y y 8 G 5 v R 8 7 C u G q 6 e Z 2 o 5 5 L j v X 9 T 8 c m M R Z n l s d S 9 + s j B Z K S X P H U 2 G T K h H D y J / S e 7 I k P y e v d G O X m u d t S Y N P w R 7 e N D 6 S f 2 0 M 6 l 8 7 Q / C l x X b z A B N z 9 L C f Q x j U N w r 0 T 3 7 7 x p 8 m K n K Q G z L 7 p F W d X 5 r g M d P d + J b i f w Z P V v F / c h 1 U y M Q k 8 8 8 A 6 k N G z J r / y a t 1 b t t R n s k m 6 q / a 2 U k M 5 r Q V W J 0 A u a h M s B a x / m 9 N t q e A s 1 l W U E B g 0 X B w z k Y H y Q t L K 2 E l I C Y J G h U 9 S c w h a j y / c E y D 3 / Y r + K g 9 E B 3 n P 6 b Q / G G M t S u W H u U s Z V 4 0 l M F A I J 9 S 7 T / n Y C 7 h Y Q 3 5 1 C 0 N m 1 v 0 K w E O S y v T 0 L M a 3 x D r 6 y X O 9 v c J H Q h k O d R 3 2 w v p g P A U 8 6 1 V k y o j w e s L 3 c L o s 5 Y B w x F q 1 n g z Y 0 t / s M 9 N m 5 A p n t 7 s C k T z d U 2 n 5 J O s e n V A w E R q X d p 6 a m J P x S s t V a l 7 i 7 A j q / F J n N 2 X X k S f K Q f T r 5 l i y 6 I v 0 J 4 s X e F j u d A c M K A I u t O f a d g K Z o 7 l q 9 F / H m Q r N x c t 2 0 D w s 0 N m c X m A q e B 8 L 1 S M Y r R M O O k K 7 R E M t l z 6 s H p i d j c J P W r D o P m T S O 2 G Y 6 X 2 t f t + B E C A Y N I w U s 8 L 0 L V 0 f S g s N Q o Q H A 4 m 9 / p z 3 F z M n 8 G 7 R g Z O y L T e g 0 y H L W 4 o v 1 u b n 7 6 j U n U W K t l 1 V g Y 9 S p / a 3 U d m / 3 x X S R 3 N v k W 5 i w 3 B d r 2 K k k B q c / 7 I 3 H w L Y p i y M L E u m i t J R y 2 h g K u r y t m N d e / d o f T G t M j t 7 F U C C z u S x L h 6 m Y n E G G c j e Q y q P 0 4 l V M d E 1 / 0 s B 5 f 9 K P 4 e 2 K J h o Q V 7 Q b v e 1 H N i t f B z o T X X U j S T j r s 4 d T B n R i 7 x X T L b t M W d p i p 1 3 d t s + 4 M 9 0 6 y w 7 E d M O w g l l s e 1 G n b k y 3 z q 0 C j c 1 v q b R g D p l U 8 P O 6 s 8 D U 0 E j f U 0 B o 2 4 N M 4 Z b D K i l z 1 F e L Z f W C 1 i u 1 Z N W A 9 g d U / g 1 3 U h F q y 7 F 9 b E v D r i C x L T K u 2 g U d S N k W V g 5 7 v b H l A M k g 6 w s 6 t H B G b 7 5 w Y l u Y u B l K L Z / u i F Q p E t I P w f H o W 8 H F I R t u 2 3 7 c K U W d Y S 6 U o t x y E C + 8 f u a g 9 4 b H + O s e M z O W O V G 3 X T / n i 4 d l O L + W v p 8 L g N i X P 2 u l i P o L v / t v 5 e 7 r f N z / 7 u u p J P F p m P N i E j + t 4 o h P Q 2 P m w H J q R s S u 5 B e 0 N i 7 b H J c t 7 o 6 V T 6 P z s E T 7 U 6 j Q x q A S M v 8 F g i Q j p U q F E j g B i m j Z 1 z Y 4 U F C J g T 7 s 7 0 a F E r N T F u k x D p 5 w b H z M Z p B e f 2 y b E Z J d F 3 n I 2 1 q O z 0 O 2 X C z D D X 3 u f 6 w a / 2 J Z s l 3 U r v N S f Q V b c d a 1 A g 3 b 4 9 H A w y v P 7 D f B o s 8 n Q J r Y u e j w U r V A t + Y l e H 7 z W 7 3 w U f P x 6 / l c t E G o B 0 W o U Z 1 h i s 7 m D C N f B P y Z o P J l t 5 V p T d A k + 5 5 0 p d q U n G C Y q s q 3 Z t j J 5 + D n q t D V G 6 D S q o s L U z R p Z J y i t w X j v G O B 4 S z X N o G Z H M a d Y Z a M U w 5 F a 8 a 5 8 3 t 0 Q V N k 2 v J r H 1 + 9 6 X R 8 H 3 w 4 o P x o J S p U H i g v D b t s B b W T 3 Q O d j h / o s 9 5 u D A 2 + O r v B c M 3 T y 8 5 y O h J p A L V b r W X h L s E w J Q w H J L M 6 w x S Z t j K r W 5 M 4 m c 4 8 A 4 m z 1 J V h Q y 9 A 2 H 3 i Q 2 s B U 8 q m N b 9 O N 7 e / a N B m L b W j z j l F s C 3 n r G / 7 K c j U C / L 8 D Y H p A P I F h w 7 A s i w B 1 + u T I W G 9 H W m T 7 D x 2 d t 9 m J J A C v l q 6 R D D K v 1 z V f k 3 P / 9 s / / O P J 3 2 8 i w 2 I O o a H 6 + / U n + g R r I M o V 5 V d s Q Q j W 5 W U q + 1 S T y 0 + 7 v I 4 W s y / l P q 7 m T 2 O S Y x W w p 5 x o 9 a 7 5 M 5 P y A z N J j V N E K F H G Q w B h y c o P P R D f a W e f T B S O 1 p Y 8 n b z 6 u c s P x o b f s R 5 k u r E 6 N O C N y Z k P s r V I P V y n H l V J M u n Z r b X j l 5 N K 2 t 8 u r u + u w u V t 9 d Z N m 4 C 8 1 / F M K L X V n g a 7 g 5 4 D x I b F n W n t k R Z p D 6 g w t h T Z d a i K h C k D 2 N r u 7 O i B 3 v H j + h Z p A / c U 1 c 3 Z F 2 P k E 8 I I c H B S A u / S D M r t r I i b s d q V X M 9 S d q U 1 / 8 4 J 6 m 7 B c / 6 o h C L 9 d l t + U r 8 / 1 s C 2 E r 3 N O U d y E m S p E R B T + X S L 5 C F I g N s U V h P W q T C + N d + + Y 7 X W + u r x X 5 e 3 + s T R 9 G 1 0 A 0 T E j d a I M X 3 7 k 8 Z m o U z 7 U B F q y z B r P + e l t D D M o 4 e y I b X v m x 0 C l C + T o F n r A Q s M 2 H w M D k K e x N j l 5 u Q U f M N C p b l L N y d / s s b Q i + B m 8 V B Q f C l b 5 f 3 V 3 / 2 q L k 5 u 8 h t 2 H I j b S c j E 1 E r W t U j K n o Y D 3 w p G i L 9 y W / a t 0 6 f 7 f i 6 E V c 9 l 6 k L / i h Z h e W 9 v L O 0 Y o o A n x 2 w T 6 v Z 8 Q R z c m R l J + K U u Z 2 s t I s m 2 l f Z F 9 1 Q f O q c U h b b q Q z f 0 y T Y X k G I y f B P W E X Z B 9 8 O / L H O q z l Q h W S X V 3 5 p Z W w x S v R H b Y q p 0 v p X o b c 4 6 W R 5 E 7 g K g 8 i z 7 g 1 f Z B 0 d t Y I V l k k h Z 7 N 8 6 8 S p P W G t 6 f d e 5 C q P O F j 9 y y 4 / e R 0 t W w m h i a r y k O d m 2 7 L M w X J X I L Z x H l Q G c f Q K 3 X O M 2 b i p m x n k 0 A r S x m 2 V e C L J k w y D g b e W b Y e y S h W v P 3 l V s j r F q e u z a D l X K G C p Z e / r o e + l 1 I G T o A l 3 T 4 4 Z Y M 6 z Q x t J a k T h c m D 7 W m V a g 1 P Y O 6 N p X V M i A h L G U J c V M E Z e C Y w Z M w R 4 s y 6 9 i a 4 Z t 0 Q 1 b f l S v N n S m 5 b S 2 Y B m u E D i e U q x M e I a Y 0 Q A n E 6 l 8 Y G P b 3 X a v 7 + v z 1 P 2 + K A x N 9 z r z h Z h 3 A U Z K + U K j I Z g v e c Z y e + 5 D m t f d 1 X a d + E I 6 p x S F t q K 1 t 0 U i + z d L Q C h n u B v h 3 C Y D O P 2 t f u m H p P B H b I J j 8 V h y I P E S Q p b D 9 d J p g p O b + 2 j + L U u l W a c 8 N / p d M S n t 1 z / V x 0 D p C z J e p v + e 3 N 6 E W n N d / U P 2 r w 5 b n E l i 2 M 9 Y F M y a a T m O d y E Z 4 4 b T o a g O 9 o r S m J z a e N o g + q O 4 v p K p k l 1 R b k Z I J y b D / c B u + f m a g j j w w d 0 c r 1 W G s n P A j P P g S w U v w z 4 v 0 Z O 4 l 8 R E P g b Z P w a + a p x g O S T a f 9 e R p d C t Q h J o 7 7 N O T A 6 L u o I v L p M U x r d o 5 / c S 3 H 4 m r w 0 L J o S c 6 q / X X 7 W n L s s k i H n L d o h 5 Z Q f / n b T 2 3 v D V S 3 d 3 f x / / P a u m Z I d 0 0 4 o e A k S r E z D N a e s T P p g n Y B a g o N k q g Z w E 9 2 j A + a O r s j C l 2 Y S 1 6 U e / W 1 6 Z R v c P B Q / 4 F Y p 6 / q V 5 v Z U 8 5 A B Q 2 3 G W + K I 3 q E t 7 N L k d 2 8 P J K X C / i y 9 / t H Y 4 H y g S r v S u q / N n 3 8 G X m M 9 k Y + h 9 x K q y p t e G X Y l d l s V 4 3 d Q N Z y 2 E O O U F L 3 y X H i 4 S 8 Q R n s 2 H p W 5 B 8 R e 1 4 z h c 3 W h f D 9 P k P p 6 w g L 6 N 5 M N v M b 8 s p / P 0 V J C 5 N G T 1 j n 0 e U S X o V f f y 4 m E d Y 8 s w Z Z h 1 l Z d 3 m P k 9 P p F F 8 r p I R s H Y H j p j E 9 f A F q E u k 5 S I m V f C u u z 5 Z u F x 9 b w l v 5 N X P X Q o 3 T + K N 9 L x l H D 2 3 z d M I o D B V X Q C F s 5 x D V 0 B S p a E g D T 8 u F j s Z p j z 7 1 k m H 0 6 V j R G E D 4 x S 5 W U D T A A S R a V w 0 3 G A i b k G c q x k x B M o i u Y m g I u 7 M O x Q E z U m 2 9 z z 4 Y z i / 2 h i a C N y N 4 x o 4 6 S C B E 4 9 N g I 4 0 y I I u t j 9 1 y a G T o S j z 0 R j 5 J n w s Z f B b i + B l s F q F 8 7 s w 0 v f r v Q 9 / m b E i 2 V D 8 t c K l N 3 C w R H o L c W S I B x h I Z p D T J A J D P E A U 0 A w s c N K W 4 q i m Y F r z 8 G J x A 7 r l J 6 3 2 W h + y v A t u W K / Q W V y x L D l 4 0 M 2 x n L R m u B X F t q y z T i n w v o Y L h 6 R J c 0 A P O 3 0 L q W p g X + 1 o M L A e q B q x P 0 f 1 P L Y + i x + C T 5 t r r d 5 Y f x I 2 P e w j f d + L o t j 2 L P R c G I V a d i 9 T Z p H 9 5 7 F W x a + U M f F 4 Q 4 u N G M M 6 J R S t W f d m s 3 Y r w j r b F L U t 2 E Z x C j x j L 6 s b C I J L n 3 G n + A N L r q n c c m u u u d u i Y B A z R a c t v 6 y v / K k s I G d P e z P n c z B A 4 0 o L Y b b G U P K 4 I 4 o 5 e Y f c r g g o e 7 / 7 t G H 2 Z E 2 B n h 3 0 4 n B 0 c N N d p t h D 3 D E w v p U i E Q h c E j k 2 Z Q 5 5 s V N F Q n Z r D s B 3 o 6 F W C 8 v 4 N I s 5 J T Z g G R a T g G k + v E d s w F Q w c D 7 2 T F T O t g O 9 4 j o 2 0 P m m y L V V L w Y r J r 0 C S J 6 X O Q C y e G L E X N D A E j V R h E / p O Q d 8 c 7 V 4 Y q Q z T N H Z g m F 4 T I T o x O 3 p 6 H S P O N 5 j D / S o a 9 M r k N x W 5 X + 0 Z t j j / 3 y 9 2 s P u W z l M O u c U w a 0 4 x + w P 6 e r U 1 Y y H J / 2 + 5 T R Q r O Q c 1 n K D a L 4 + O l 0 G k e Z t O h v T N U j g k 9 R 6 k 1 T U + y X + A N l q M l y r j Y C 7 v y U 0 a Z U l p T G B S m 8 2 V 0 3 6 e t x l t L W X i / k u H y G j q A M 9 n Y w a 9 + l S 4 2 s 0 7 + E N A 0 Q G n O B D y 5 x S / L g F O s Z q i s h U o e / 1 j t F M a C N p r 5 W o 5 G h E c x N 4 f 8 O e Q A q I g 1 2 q 0 R s 7 w G h 0 W C 8 E Y / z t h k 2 C n e 9 W n 4 O l B B d t l V V t H F f 7 g + n b 7 6 o n W f + 7 9 E q H X z Z h c V B s V 7 L M 2 t 8 + C 9 f s r m z o b R P i 0 L W C 5 s t 8 E 1 D 8 a V W l F J T n L X f d p e T 9 3 3 T e L 1 b X L m u 9 y X O r P J 5 e R q F h U 2 f 8 8 u r v 1 p / H E 1 R 2 Z 4 t r s s j r X 1 6 M u n F B t 5 z j x y G 6 O W J V y W p d O q g m a X 2 W 1 j V a f 3 T E Y D X l V 9 C O Z a d J k h b g S p J i 6 c a G z y L C H W Z w x w c G g j T U Y X q d p P U F p B T 3 0 x e 0 g Y R l 8 J C d P Z P B 2 B J 3 Q j h W a G p s q 6 a m Z 3 d R + L F z M m P S b d 0 5 3 6 z v N j M 9 y U c F d d 2 5 j K 4 E c 6 J 6 J 6 Z G 2 F I D A w t U t 3 C s 8 O F B Q S J p l 4 o c k + m k p W m T E 5 B H S 4 l T v n F r 9 j l D U z A w T J F p y y 8 L F V / W I n Q n r B I / i n X F + F G n C 1 a 7 3 Z Y z L f u r l L N g T k 1 0 U a 2 J W t c L B 1 0 u y Q A s W t m z k a Y b C U T Q K 5 M 8 a 7 7 T i O Q 0 f N M 5 C + 4 / O z U k + b O 1 y 3 B J l 9 v S 4 H v F J F R / + 6 u a k 6 y I y z R y I 2 0 v B S E 6 e C l C p j e P g t B g z N I B K R A V L 1 5 N Q W j o f g Q l j G h 0 v F k s P 1 c Z O z 2 v / 5 F V R W i o 1 z T c V Y R Y / 9 y l s p v b T O m d w T 2 y B L 0 S P q r k d G s F 9 v t b r v z P Q e e H z f x 2 s U 9 W H d U h q T O N 9 W C 8 6 8 x T B N u q M k P 6 h v F w w b r q e V k T g X T o s v K O z t C y B B o d f a H L a f 3 m Z L Z 6 / O f 5 4 5 / v Q 7 1 L p f 5 m 2 y Q l D A x 0 k Z R I E N J 7 r A 7 N 1 h T H C O m D Y d + X D U f F O 7 y F g w U z 3 l r 4 n M C s G r h V o L G 5 v M U Q Y T Q T 9 D I Q H N K s P v A N 9 L F y d S 2 5 p f K W r Z n l v A X D w D h F r i 3 f L F y O x P L Q a Y u D 8 Y r 9 L r e R J G 4 u r 4 M l d j l q Z o 2 o 6 l C R 5 O 5 n H c Y T K e 7 6 4 z 0 A X q T 1 N y W n k x H j v s R j e o u m M 0 9 W a 9 3 p P p y 1 T m R T G r k M E i C O i W y G p N w z R 4 6 + r 9 6 A z n D f r u 9 r e K A Q j 0 M d / M x J g C g L h E Z e d y j N g I n r S / 8 S X X I + v b V 2 S i d j 2 K + m f 6 m O l e 2 g U c R d B V p U 4 F E S R u K u C n g h g D x l P t a 5 q / C x 5 P K 1 1 t / v F m w D + S i w R D e r h 9 D Q q / R D E N x 2 w j m Y m o G 0 O u l t T n a u q y 6 Z p e 9 h q 9 g N D h i w 9 k z w E W q n z U z x R h r Z x 2 m 1 U R I H D J 6 q o L Y 1 Q 9 3 F 3 j r L F J n N + R X 7 W 1 R q + 6 w C S W Q Q f Y i n j 8 t a R Z i p 8 7 d g W M G X a c 0 x N / 6 W z q 0 C j b b s s v Y b E J u G z Q Y C 0 s 6 + Z X a H Z 0 O o 0 n Y 8 l n X i J B P K W q D u A K j 4 F v R 6 2 w O o D Q t q f 1 C z A G S o l y 0 L Z N q e g f m K D 0 j p w q B E Y u W K I 6 0 e 7 T P W D F N 3 p y 2 / m J 4 x L Q W v 5 5 b 5 9 w E X N z B M k d m C X 1 T I Z W M 9 L S w J v 0 A 0 G Q l M r i U i 8 1 D a W Z x W e t m H N H v 8 8 2 2 k T 4 A 6 q / U a e K m + Q w t e S p M h f s 4 g b 3 m X t R Z S y 1 M r 0 7 e 2 v M f M P M i 1 F i a O 5 Y T a c s x a Y 5 4 F g p 2 5 j o e g Q y K s 6 v C e f R 6 W s a 4 x z i g 4 2 Y l 0 T 3 D n i b h i v J 4 k A N 6 d h k 1 o 6 V y m l L i v i W d f N 3 + F F l 4 d 7 J h X O R n P F 1 n H q + p P m R i c R + U K 7 P 5 Z e J R e w 0 5 p i d u 4 e f h 6 E q X F C X j i E u C T u 8 P C 4 N j 2 u 0 j D b 8 E i t T U E t R q / 9 g d 1 h l P v 9 C 2 Q a X s V a w y n m A E p 4 w n H Y t 8 4 b k b I e 0 h 2 M k x Z p L b 8 c m g 4 d Y Y p M l v w S 7 b m 4 Q s X l u Y x E + H 7 F B T s / I x M v p y E u T / R A h A u O 2 / D D d U E H X z R 3 a z O U O d m L H 7 t Y t 0 4 0 O j J X G c 2 X 0 d i F 8 w r G X y y Z 2 f B i W 8 t f q / A 9 5 t 3 3 l y F n / S 8 V o N i s s 6 1 A r G 2 Q m h t P y / p B 6 n U Q P c x m U O E 2 k c V J H q A g w B a C Y c w T z v s M p n J 6 9 3 b y e S 5 m n H 8 t T S L x R 1 / A Y n j d 8 F V s K Z D q S 0 i w Q W Y 0 9 j b x o g E e K f 0 N Z F k S j N 1 T B P 1 k x U Z m Q b b d d I 5 B e 4 P O 3 / 0 r / W 8 3 y 7 C z 4 t Z u T r Q x A e i T 6 R h 7 p r m c K C V + z H I V 9 b c N C Y z 6 3 m W s 3 v d y W H 6 Q N 2 J J h S u f C A 2 v I H 6 k C E m y d Y I U G D 6 Q K B m V 2 K r D y Q M U 8 5 F a y N k T g b U e 4 z m 3 y d 5 Y G C Y I t P W / O g + I 7 O g Y 8 b i B y w S T L 1 s T / x u i l q s r b Z m 2 M t o F n 3 + H A k 2 T W u O s V H 5 O r j R a / q l o v X 7 Y D k L r j U R O t 9 8 W c w 7 Z + F 8 v a Q H R v u x k Y s F 2 p u z U e q 0 P r n l v M Z E D + J 4 0 v U E 1 d u i S i t C p 8 q e r V n 4 f X A f 7 A G + t W 2 T k 0 H s F K H N + X W E 3 H m 9 3 m Q y y j Y x g g n J 7 i v 8 F i v U e D l J E H Q W X 4 L 7 q + g a J N K 2 P K u / k T Q n G i Y 9 p 2 V x D N e W 0 l Y g 2 Z Z 7 1 j 4 j T G n a R U t L 6 G A 4 Z n j L T 1 1 G n P f B C L 0 Q 7 y u y k W D H L a G n 4 f o u m F V v c P 0 p G R t A u 3 o H b Q O f X V e a T H H T k C G I N m m G u k d m g o Q + O x 7 t Q p 0 u 3 F L d N G 1 l d 3 r + + M / L x z 8 / 2 H O r J L w 1 q 8 g M z F M k 2 8 q u z j s u P n q R J E W + w w 2 D g 6 R 1 S f H l 4 c l 2 C w 3 z C k q 7 N f e k O + J N M G e Q o c r A y i V v a n N 0 K S y Q 3 5 y T L L M d d a k t + 7 L Q O 0 7 3 0 I a M 8 w M 6 S 6 U b s q a w J F K o f I j W f D S 7 L v V X 1 v z 7 4 u r o D F N k N u d X W x s N t 5 T p a 8 0 t l z Z a 5 5 c i 1 J Z f F l Z G y x T j Y 9 0 m j V R v y b U s b Z L F p h m q g d R Y + l 1 S u 6 k P O m G 3 O H g l k w y C / 2 Q n y m n y / q d 0 A 7 I 3 Z P x M / z 2 c B i n m h 5 s H m W O W h t N Z n Y Y A c Y V 6 A r C G r f t 6 o B X q 7 h N V q I 9 6 I x p 7 q E L F T S e i e v v g + d P p 0 / c o d 1 g 5 / H C s 4 A q 2 1 S b 1 S v Y s Y E 1 2 c H R K M 8 + u k K r G h 9 V 5 W C A 8 u w 2 7 5 v 6 M f s C Q u i o o G J n U 4 Q f I I l e P l Y X W P C w Y 0 r Y 8 n L 4 J f g n m 6 4 U e V Z a 8 p c a R p 8 7 H A v H N + d j W q i G I y l i 0 5 q F L q 6 Y z T B H a n F 9 9 0 C f Z y s h k T 9 o O e s T C F 3 9 I k 1 7 F d a / p y e v C s I v F c r 2 4 B e P b Q e A 5 f b 8 w B O s 1 n + K q r m n e 0 7 v y c J p 0 d h X J t G W Y h R u Q D f E A 5 9 n Y 4 O C 0 U q X M G l a k J W o 0 A Y m R v e t 2 V z + r v B 3 Y y G Z X L x K 5 y W o y w N w D 3 J a 5 8 t T V x 9 5 0 w V 7 x p K v P J j y H Y W + C 6 x A Q 5 S i I o a y 5 S z f t / a X p D 4 t / + 8 8 s D 6 t G T r U G q f Y H 4 v f r 3 D P R b C v K u s 0 5 6 g 1 A X / F l Z 1 z C x v 7 g m L l X I J w F x c a W j V 8 j 6 X Q y v 2 W u p 1 i R T b 9 1 2 R b V m G w D H x X R z d n X 1 t Q g g 0 q D H 5 S p 0 R m m C G 3 O r z h A 9 3 r d b o Z I L X P C P p N O 8 R I X S 3 F T k W 9 r j p k D 7 v o b a f 5 9 8 0 V V Z N r y a x 9 L 0 3 j r O v W z 8 Q T T n o M H i a X x e 1 3 i S 7 s L f 6 B L 1 7 v 6 J m w n h k Y i m w n Y a A B 7 p a l N V K T A 0 F D K s M z O w b F C g N B W a O u l 8 9 v H / 7 d h R K P z r k C w r f j q 1 k U 2 L 4 p t y a d q a b 9 i U w + 5 T j U x v j 2 x K a w 7 e C N t 4 J 6 B 5 u Z s b G t l Y K J S 3 m 3 F b + o y o N E 5 p w h t z i 8 S 6 t I m O Y 7 b r O I e A a n g T i Y k g m 2 T E b C s E I u 2 5 t k F D i E L 5 K s + o a N s u s 7 F A u 2 2 b N z H + E g g C I b 9 J u z c X b / 4 K + s u r C N y Q u x Z Z 6 l d t k 0 r n v w g + B S P w M 7 6 e A f a v O F p Z + v E + r S 9 + r B L 3 a j W Y u z y 6 u s M U 4 T a y q x u c e K e S 6 b D G Q Z P A x r p u c S 9 Z P G R Z U A D y w o l 0 d Y 8 c 9 t z 2 d X Z V i C 2 O d + k f i s d Q Q C 8 J H E g T k + / 2 w X P 1 P 5 e q m m T 1 k w 7 D z p n d 8 H m j 0 c 3 4 R E L q 2 8 0 h M R 6 J 0 i H a x P 3 3 M C 2 f L 6 n B d c k C c H u Q c q 3 K g n R H 3 v 4 1 3 Z Y B F 2 E 7 f D 9 G 5 1 5 J p p t 2 b i P o e m 3 M T S s P R r K W o S 8 S 3 A w J m F k W 8 D p H 6 i h 6 T + N o Z E w R 5 A 2 x 1 n J i + 4 j a R I c A 8 x v Z 5 l h W C F o a K s C 6 i 8 4 i g E I q 2 X D S E d n X 4 F o W x H W 7 U 6 s P 7 n 1 4 0 m a j h T 9 2 W P F h G o w 3 x 7 o w L 1 D 1 p 8 6 2 x S 1 L b g m + p P J 6 7 z M T X x I w x V m K K t z 7 1 i n 0 x W h M 8 R a b a X P b R J X Z 5 6 J 5 u Z s b O s k w k T l e 7 V m n U s n U e e c I t S W X 9 b 2 5 o J B v 8 2 y j L J n H d v Q s e H T M e y x R y K x O H Q L g g 8 y 6 Q 9 y T 2 D n 3 E H y / i e Y O k g e r B m O 8 / B a G k U z R q b / H h o e 8 V m w / B z o W x D 3 m T o o t + l Q M m R e 5 S 1 N s r O / P u v / 9 a k n A E j h c h m 2 H W s 4 i c I K a r K 1 + F C D J T J m M D E D T p K m Q J x x V h R l 1 n e X + M R v F 1 T F m U t Q x f i p m o y c L d j 5 9 E U 3 w f L y 6 i / X W / I n Q O d N K r E / U o y e y 1 D S T S j r 9 k C 0 X p X P 1 v p c y G D K 9 G N v L P g 0 s S P Z Z z p A Y H / Y d 5 T W x 3 Y d T E I N J c Y I W w U l O J Z X S 5 d n V H 1 B 9 Q S m 5 / / t H / 7 x h P x T E Z c 6 v e 1 C S v X 3 n + H E B K 6 m q a 8 P n A i g / p M 8 p z T w m T y g G 9 m z B L M a 0 8 Z Y S N a 0 N Y C 1 3 K v 9 Q c 1 Q 9 F h v Y i y Q m W n t / f u M K M I B o s / S u A y D C a + L p B x 4 D o C Q 2 t R 8 h W G q u t W W X 1 N 3 C 5 A M H F N 0 2 j L M 2 l 9 A Z h t O s U k Z l H F U s l R 5 2 o C W 5 S 7 w 0 7 m z s D V a G L u d y H J 4 A P o M 2 / 4 H Y I 6 u x s y h D 2 V b Z K y F f a Y 8 W a H L z i 4 7 i Y V h q l W / t c R e b F Z f 1 s F D 4 H p P 3 F h n n 6 L a u f z S q M t Q G P b x P L r d L M t z u / Y G k n 6 R A Y 4 L r U r J 0 Y D 4 O P H G J P T z k 9 l l H x M 6 O g k V e L / R r U v j W H p 6 1 d J N L 4 M H P A X t Y 6 G h + m G 9 + n 4 C P 6 b s s Y K U I q 1 1 J Q O 5 j / + b 9 a c B V t i o c C P Z D X A 9 Z U F 1 f v 9 A U x r 0 J 5 Z l m z E h p p L k 1 v f v W 2 b N V 9 X z K Q I p R R 3 z r 5 R 6 h W q m f M Z 6 0 K l I t 7 2 E B h 2 G k R W Q 3 6 5 g U I k O E 6 v L f 2 e S 2 W 6 q V H i o l G l r H j p U + j r D F J 3 N G T Z i Y J Q V A p O h b K u P l T 5 F 3 C G D / S P B P b L o F R K G q X S B A 4 Y 5 3 q d m E D R F b n O + s R W U Q b z J o J s t l y e U J I 9 L b 6 k l W J z w T S G D t + a b L K h d 3 C 4 D e i u z L 5 X 8 W 6 9 Q a / + E U o 6 B a 4 r Y 7 A W 7 n O J 9 f L y m x W 4 K j 1 x u D G G O G Q v 4 q f S + A C m f x 4 7 b 3 b w D L X a P 9 Y K Q m 8 A E M w N 3 x u O C m 9 c n P 9 y n i c j u x s M w p a v b S + 6 T m h m d i Y p 0 W z n W z U y s N T 3 Q 4 L K + a O D R M T p + 1 + v l D t l O o V N q q D U P n c O j G 4 R P k d u c b 4 R k E + A o e 7 2 u i s k A J p 7 4 7 L W x l j 1 l 9 h z w z d U W S g P D F J 0 t G A Z U m D 8 e j w e S N I j N M z u U 8 A m 7 P c E v s D H P m X Z z g h X 2 K g o f / 7 e 7 x 3 + 9 0 k e W 3 e G E G V g Z K 7 5 i V 7 p L 0 y N T y k 3 6 r D A 9 2 E l / 7 O e r a O N x E r y p e D L a 5 n B Y y l H Q 6 W 3 F u d b U 1 / 6 g L i e m L z E p k N l C m s m J T e i A i a c V M + + c u z / u W k 6 O j 2 G Y u l Z t + e U y J 6 Z z T N H Z g m G C F D h m / i b b 3 0 3 / g D e Y c P t l h d o + E u b k + n / P L t V w e b V 8 / N e 7 J 1 U A O j P 3 V g C 6 z R a P H b T 2 A W m T V J X i s f v 0 S T P w b c 1 L 5 Q S 3 F r 5 a 9 7 v + t t b + i X j s O t M U s c 0 l E G 8 a t B F g s T M 0 V H a P s G R 0 o G 1 B r h l b l B t b g u B v z b e v t E r A w M / S 9 7 B l 6 T 5 B U M N x E 0 k c e e M B m V q V O E L M / e 7 Y 1 q O n E V u 5 x a 1 P 6 P F / W X 5 6 / P P 8 F / t Q 1 C p j p D d g K 5 p t T 8 O g F q g S D A G B i H d j p D b J Z 1 o q c b l s V C z M U 7 q + N f P M w 0 / 1 O s H 8 + 6 I Q d H 4 p M p v z S x Q C a U o M U D o / j 0 I Y 0 J I x r H b + 1 i k E 2 F W 6 S K 0 5 9 r U U g s 7 P 0 v e w Z a m 1 Q j g n Z 3 4 e r M J V M / 8 U e 8 e y I T J 5 a c m A j d G e x 3 4 d X y 1 i 3 1 U z E A q O Y h J Y S L w 8 P u E / 3 3 S y P H z r c 1 N P r y q K K a u + Q U Q w f B z T U P 2 8 / n J k t D o / G 6 5 X w 7 1 Q s p t H m l C 8 D P 1 Z d v P 0 e h 4 f l r 2 Q u v v z a 9 3 N M 9 Z X p z S 6 P w Y V P s Z L B t L D z 5 f V E Z m N f P Y w W / a F j u G p s i W t B f t 9 s H 7 8 0 3 L 1 B R m + / e X x L 8 t b 1 5 Z Q 5 6 S i 3 l b U d T b K V M d I N v w h j Y m H D B Q + X a M T + j w s M 4 O O V / a c 3 L M U Y H k T a L g T 9 T f e i M d n E D 0 3 8 x z i O w y 7 r O d N + E W x i e U 6 g I / v w S 9 l k 1 v L n c N i k y 5 h i k 5 b C b M w d O U C 7 B u A X J d X U f M K b O V x w X L N E 1 n t W j K g + 5 d 0 3 y 9 o W 1 x F 8 z L O 2 D 7 F + w F r 7 A Q Z P R E T g n r Q 6 Q G D y G e l d h n i n A J 8 p y i 8 d 2 m F 8 0 d X r e r 0 b D M P d R s c v 7 / 6 u / X 3 8 Q k s c P m U X 4 b L + + h 2 H s y b n 3 L 5 g Z e 0 A V w j N 6 t r V 0 + 8 C G 7 n e F I t p R C I q o b x o U y E g t c I 1 p 3 o p T i L T K Z y g M l k f V P F 6 6 i B b P T w 2 g s p w L a q q l Z e a n 9 Q k 6 n 0 d K e 8 Q K a t p t J t I c 3 + z J k w d Z a 7 F N T J Q a d m J Z N d 3 l 0 Y p i o m b f l F p t J x W d z A O E V u c 7 4 R d F A V m w B R m 0 s a T X g j s G 8 s s Q i E b y p v 1 Z p v 7 4 J / + 8 8 a Q n K 9 k N E 5 H F 0 t l l X 1 R j R t 4 J c i 0 5 Z f F h Y x a y K C f 8 2 q E t x 1 f B L u d X 4 A N F d 7 M p c v n Q o W + Q z v Q E E V P R 1 o z M l V Z 7 t T z 4 v X U q Z e L z l 2 m W O m J c Z S N 2 Y M c 5 J j v 7 y + + 0 N 4 f R e s N S E s V d h Q C N e f O i A I 3 7 C 7 5 z y M Q K 3 W / i B N m n d e z z + G S 3 Z P a x d B 5 L q G q / s U 2 3 T 1 K U G u 7 O 3 1 h I V i c A b H r E J m N 2 B 1 W W p N k C s y W A o O W y s C W G T A 9 p d P D c t o r X b N G j h X I t l W K e j c E + P D K o R e V 3 b / x e a a 1 I 2 s O L K / w E q X t + a c w 0 k z A 8 s U o c 3 5 h d H p k / 6 m c T n z b o 7 H Y 3 / c i 1 f P W m o 8 p c x b M + y H 6 G Y Z Y X Y e N O e 5 3 v B c r D c / a / f X e D s V o b Y M 2 8 f q N E x q x Z g j Q + a + x x l 8 k 2 C O 0 L L c H Y 4 s m 1 c 9 c g c F f d 7 2 F G p Z X f u D O g 9 T D 4 U L Z N q e g f G S t 9 n c I e x S d 6 c t t 1 z C D X k 6 w x S h z f k l M 2 I U H n z m P 5 N b L p 2 9 I 2 8 k O 1 P t / B o 4 Z p o I b s 2 7 b 8 P Z f r e 9 X g S 5 8 T r 3 T E S 3 4 K N g k I B 6 T g o i 4 e N I o C n l f + y q 4 C J 4 a i q 9 N f P O w 1 X n Y h b M r + / C 9 T r U 2 8 1 Z S 3 h 9 9 / i / s 6 t M U 4 9 G D B I D / x S 1 L b g m j R i k 6 K m f p D Y G J 5 E + H 7 w a O + i W X L 0 5 c R K / j + 6 v w u W t x p K n c R F 1 k U w 9 S / V + B / 1 Y 5 S z M a T i 7 X 9 B t I o O l s v 2 O D E o p I D J n 8 Y w o / 8 B 7 A 7 r M W E U a E R 2 N + a B H u 6 s s r x P 3 4 G Q n z H 9 G T X v g 2 v q 7 r 9 6 R i W n 6 b 7 I a d 9 E 5 X X J N 9 v E p C m j R 2 S M d n F M e o Y r v 3 q R v L s 5 G d Y d s C 8 n a F a R v j s R K H z A P O 1 W e N T U e G A y z p 3 c b u / I V J B f V B R A z 1 T 4 4 V 0 M 6 D 8 n h W T N M G e H W S t t l S K C z T B F q K 7 W 6 d y U h A R s q S X p m 1 W / 2 z b H T m c x U n n T f 2 q D t I W L K 1 W 7 N s T f B z / / + p 8 / h 8 p N S m c m X q 9 c H d S G B z j B F Z 3 O G S c Q u f c X x 1 E Q a s f v 0 s 8 c D 3 8 U Y q i 5 i h 1 + l 8 L c 1 y 5 4 g Y t d Z V y K 5 B f d I p 4 O 3 y B x K e k E F 7 x s j Y 7 v F T K Q N / c 9 O m / Y W Z v r 9 Y n H L V w n W h s z G y f w h X B o 2 c r y M g v m N O U G k M y 2 j 1 J Z f + w S g 3 e Z G h f q G B 7 5 y n g T o c e P 7 f U A J s f t F C a 4 r c X Q P N A D t V n X G 1 J l R G X i Y 4 W K J g 7 3 k b J O z d G l h m N L V r e / 7 y 8 2 S o p v 2 X d 9 F 8 9 t V 8 C l c a j / Z t j 7 S 0 5 m m S L W V W 4 N Z w X V k V p I 6 W u a 6 s I B v N P H p A b A 0 K / B M 9 W q 0 5 t n 7 x 7 9 8 e v y L F h p t M S r L x U M 0 v 5 Z d D F G n Z j T X w D t F c g v e k W c f s G x v k H e p E k K B v N O z 3 d P u Z R f U S Q j 1 t f P s u k D u H U T p 8 i h l X B k 7 Y x Q 1 c Q z F 7 l D N G E m P u 6 X O y 7 R 5 a 2 F 0 b H d 0 h m W U 2 s q g h d 0 p B 5 2 w Y L 4 g 4 j w L 5 s F D u C q D N Z g j z s 7 f T H / 7 N 3 E U x L + v p 7 9 9 3 f n 0 4 q / + Q / m x Y G u t o 9 s Z J t Y m h r V 6 I r t 4 2 v Y T k H l Z L S p w B / Y 9 L U P u L n A U F H U S w R s z d 8 8 0 F C u d M 8 H b 1 d O S v t 9 9 R 0 v 6 Y M 1 e 0 O k S z b X 4 e X p o D S 2 n y 4 i d a b c L h A o n 7 i E Q w S k 5 R c 0 F 8 W R 5 f V e G 6 N r n W U n g / 4 a 1 b l / Y d l 2 + H P s I D m 2 Z F A Z Y G x j X t i b S m o L n D G p G q r F 2 C U 5 O g X s M v / z R m v A A D o J C 0 D 4 + N B i / V 4 F s W n I k L u i t N m 1 L Z S X 4 + 8 X n z 4 t Z c 0 n O 0 k 6 9 x g h m D B 8 O A F P J 1 2 S A X X b c 7 b J j h J m w T P a 2 5 g R 6 B w p h 1 n s i C L O 4 C a r X Z V w 7 i 6 l k u 3 x 3 C F S A n X s h D F N u d 3 s H I z B s r K v 3 d b f F B w a W K U J t / Q v d H 5 O 0 E z k m A o S M Y 6 y Y H f f Y z m L Z E S w c U + m c 1 h y 7 W M x + l j 1 p m u K q 5 1 r y 9 t W n o H M a C S O u 9 b 4 S r 2 9 g n 6 K 6 B f v G D L d L L J U H 8 Y R X v G 3 E 3 i T r G 6 p i l d b s u / w S 3 Y b r x / / 6 M 2 Z y U 9 X 9 9 S y 0 m W Y z c F A R b s t B C w c 3 U Z s J P N f n x f J L p b v a 3 m 4 P j v v M f A 3 6 G X I 5 M x e I O g n D 7 G B 2 m e 0 i D e 6 d v u L T q y d 1 s J 3 M u U 1 r C k F A K c V j 7 x O D n 7 m + I S K k I k 7 X R e 5 P b b d p B w p B 0 N P H m Z 1 k v a R B 1 f f Z J p F O L 8 o W I 5 D 1 w F y z S + D 0 4 J d S d e 0 1 z O f F z f z n s P M 9 6 y z 3 U N L 1 f a o G v i l y b f W K w b C R + G K h H Q s E s / o 3 u E u s U a Y d I 7 v / O 8 V M 6 b f 2 b I s V c z x h d R 9 9 m j 3 + s 5 Y 3 b K m d d e l T 1 D f n o g g b W 9 l 8 K g V p H Y + V W S P m 1 k b 0 q 1 n z s b B 2 q j U j 3 w X 3 C 4 1 3 b h Z m G S S x Q H l z J o p X C t o X 4 G u q O 5 K y F W 6 9 r P W 1 S H r J F V b O X m s W O i y G G l i m C L X l m L V T g G P V s N o C 4 E C f + W 8 Z u U z l G G 0 A 0 G 4 v H j C x O Q K 3 a f D E T 3 t C d a D n I l 2 o g y P 0 g U 8 Z v w f C R s L H P j U r 4 o d x n M + 1 5 G N h s 0 p b W a 5 X m m 9 I S D 3 + W X O s S p 7 u e / N W 4 J 7 O v A L J t l K t m y Q Z V x 0 M m b X E C C X c A 5 B p I G q A k V U 7 R Y A U F u Z A 2 3 J v e h r S h b 9 H M c Y 4 q 2 p g V 4 H G 5 u x C 1 g C m G t A C k Z a o k b r j E V u o J 7 Z d N z 3 Y V d D g r d l 1 M g 8 M 2 d h i g e p 9 s J w F 1 5 r U n W / I P 3 b O G K 8 G s F f z m h h q M P C w Q H h z H s q m V b Y U s J k g v a / 0 o E r f 0 n D i 2 b X m C w t N 7 Z y t e f k h m h s i 9 f r 7 / O M y g n 3 W 3 D P R b M t G C 3 t U z h T G / X 5 z 6 f y 7 k b 0 S l 4 v 1 2 l H d x H t x y p K W S N C 4 f 3 d / t f w f g v v P / 6 O j X O m 7 6 E E e + 5 k s 8 S o u I d 1 F z N w 4 e n i y S + W M a s 3 9 F U U k 3 k M p L G 6 P t H j B f + + J l I p a K q 0 X T 9 M T W R b g 0 w U F k l m 5 Q L J P o a X 8 t I v F L X 1 B y 5 D L a n H a N t X D E 3 C C 4 8 7 a M z p s N 0 z c N 8 / K l 0 l N O l X l z g a y / C f O y Y i 0 v l v c 2 9 U + j b L K j h 6 B R R 9 l m S d 8 T R I e b J t M k 9 A n x f Z d w V 7 X t G l C V w e q Z H x + v V x g 9 / P F l N p v / / b k h l a o 1 e p l F M 5 u V p n o 1 O r S 2 h 9 M 3 4 T 0 V E U r a e r K l G X 6 7 / v X 1 Y / q n 6 I o z R 7 i r I n 3 1 Q L 7 y v k A v I C A l a T L P j E o C R S A h U B x T b w w U r Y A Y S v k l V 1 5 w Z i I T k K C + 4 p e 8 e l V n k 9 / J U W 9 R J 8 0 t 4 F J m p H l W 7 J N q o K G s c 8 5 M / 3 A L L d s T 5 E G U T B 2 8 L z j g Y g k U t l 5 0 B k B T 3 D K 2 a O 1 I 7 4 I H o q j r O k V O r S y 7 V l I b / / i w b k e v v n N C b M T L d p O E t G J L 6 e N M 2 P U 3 4 Q Z w y 7 z m c M s X w N i H H N b X f C z s z B t l + g k B M j a t f v P L s F P k u d q Q n O J r a U T S P s 8 f n 3 1 0 3 r N / Q T Y J 8 l 5 x B 0 u F U C R f S 7 y k B V 4 9 I m l Y T N 9 e T 4 q H J A A 2 + N I 3 + + + i p M + u M r i 6 S m m 2 L B W D W N + f 0 g b Z E 4 X Y N H c u L r F I N s s N y 6 u 7 6 s 7 d t I t v 5 T p s p e X L v g I X T a 9 Z y U T O n b Q / F 7 c N 2 y p + V M C c L u C 5 Y 3 L C 5 x 9 N U 1 i C H B X a z S f 9 o O Y g u q n z 3 G H g 9 U 1 a C P N n K 4 + 4 4 j d L n t Q 8 x x 4 / 9 g f d A d D 2 m u t L 3 F C A G c S X b s 8 E v A i 5 Y t V W T y 9 E K V 6 b z g Q X l / 9 5 W c 4 j 5 P o h i g l C b W a H c q A i 0 L 2 l q G Z t L b I R R m O W Q u h 0 p G 7 7 F y R C P e X p f j 0 K s e n B 3 9 h B J m w 2 c E c k V a X m A S Y e U x c D K h B 4 3 R 3 Q i s / S J z Z f d l a v + w f K P 5 V / + n w r 5 i U A x l d s N E z C B L 6 N h l 4 t u s r E I a p 2 l X b G H t 6 i S 6 / 1 V O 9 N R 9 v 6 / w y c E z R a R t h 6 9 U I S m I e Q 8 X M f K V 9 r T 3 S F B Q i w M S w 6 5 U T h q m i U m u G f f v 4 5 1 l 4 + 8 v d 4 5 / 0 B c L 1 2 r V U z 6 k Z D z E w U N H d n I F S z u k x r Q V M Y t r L A v q o g D A B x W R X G x c O F k o l r V l 4 R g r 3 Y + d k x q T 9 u n O + W d 9 t Z r p V I 6 p e Y 0 F J y 9 7 o 4 m k s 8 B j 4 V 6 D a l o E W W f U 0 d g t n 0 f X m + l q W c J 8 0 r P f i b v R Z 0 e E P 8 r 4 8 c n I T D y h p B U m 0 y 7 S 9 S e l 4 / C f n 2 7 P V o z W r 9 i 4 U i y 7 r u o O r p S E R c C C r t M + j + 7 B F P I d S 9 q S M n K t q Z h 5 Z G y J 7 a e w c 9 O T 9 3 3 Q + h H O n r m D 8 t b R D u a B J / U F v K 5 W X V 3 + 3 X l U 9 Q X B d T m Z f k h p v n T n B a W k D 5 C c d V 2 O x u J n T A r Q i L q Z l o 0 s / A 6 Y 7 M J i E f g 3 m X E K m r Q Y 0 2 G A y G R R j Z Q l j y j H a s T 3 2 F + P 7 Z T d h u 5 e X M c z J h O G H x 7 + s q A A s l h + r U l 1 e o v r m 8 S 8 3 M 6 Z c t d 9 K B w S 3 4 v f V 8 b K o 6 3 b V C 3 R O i j E e s m c M 8 5 t V u v 1 j N p e D h 2 q 5 U k R k r 2 D W W h v j 7 5 b 3 4 U w L H u v V g 9 n 0 6 o J X o L G 5 4 A l 4 w h h I 5 6 z r H 7 R D r C O u X y W 4 q M F O E F 6 V g A h a c 8 s 9 d o J B z k o k N 2 c e / X w C 3 j c G h S q 3 X 9 6 I 2 I w l v t a 3 V r n w r X l X E 1 P U f L w 1 1 N D F T d F p y z A L R 6 9 k t 7 w X e K y M 5 6 1 c d j d c y u Q N N e N S / L 1 P S T v x R b G G D U G D 5 I Y N 4 7 U 8 a W 6 F K z b y W O W V F Y E v F o l m r 7 t i v w J 4 k r 6 O t O H o i k n f E q g O H p C s y R W j b 2 l E F / I A p G C 7 K w b 7 T D 1 A r S + b U + w 8 A w N N R N v e P N 0 s C l Q w H s Y g Q 7 U F K b j P x g w Z k b N m Y z 7 1 3 5 p 3 3 4 d z 9 i W s n t r B 0 K U y / w r N O S k O B v j q P T Y U p Q k m o n 3 g c 4 A f s Y Q u 6 C O S B e P d m p t n d z J 3 H Y W r + 1 D H G t n X z 9 B 5 V i C 1 O d c w l S M w C B m 8 y K Z X m P Z h U 1 m f P J O 1 A C o T 1 J p n N T a x 5 u O t p l L n m K L T l m H 7 m s o X 3 y 7 a L w f B p r W Y 3 m J L E c X Y D L 0 j B s 2 l H T d e 9 2 n R / t 0 / 0 O G t v j 4 + 4 2 R 4 S + Q f G G y A s L O Q u M c g g q C K 2 y o N t 6 M f N Y J e 8 / F W + d c 5 t r / 8 6 w Y r d p s I i d E R i e H H b U J 5 s P K 0 k s W v c 5 v g V 8 k H a a 0 y n i A y 0 V l X I t l W e + j c k 1 n B L i j 2 5 F z S y I Q e + i 7 6 1 x N U Q c v 7 q a b v W v P O I b C 4 4 Y Y q Q l t w D C B P N m m C V Z l a d R x N B j T E Y F k 6 m g i c y W d r z b v T k M E C L X / A y I b x 4 2 3 t 8 Q b W m S i 2 Z a K F 0 U q C J 9 A 4 P g c 0 8 F V y k t Z 9 H H 1 f A N k p s W S b f M V 7 F X A H M P I y a d 6 V x F c 0 O E / i q 0 d r e b C z B X k 0 v Y w 1 P Z D k / U n a k / + e 9 o Z y h G x 9 N o M h g Q T Y a D l 6 P n N g t D j L r n T b o 4 m p 6 M Q 0 O M / j F 5 6 t H c 6 v I 5 l / F l 2 D i 9 O 8 h b a U Y n k B k h R A S m R E G u d D y s 8 7 W 9 w y L + B q y u X F J f 0 3 J J S b f 9 t E 4 b y i J / W m m v T Z R 6 T x M j x J I i f G M 6 6 H D 7 y u T O v Z V a U y A p 6 g X z j 9 a p o 0 n y 0 M H U r P 3 y 2 c l n I D g M G W i 1 V Z 7 O x P p M 8 g B e W k S a 5 l Q E Y f s P l 6 j 0 W E b z I S W A i 8 W D n t G 8 s f r R 3 K O e V r v V w Y v 7 / 6 u / W B + h P U C 5 N T + R B 8 Z r k S U x Q 0 W 9 9 U m j / t z 0 Z w g o Y + 7 X u p o + 4 f D w V M r 4 A r u s s 2 J 3 R 0 E i r c X 5 n S 4 6 t s n 7 6 h w 9 T Q b P n 8 N 6 e s a I E 5 f o g b I S a O N P e 7 x X w V X r f Y F J n I 0 O n i J h Y h + D V v M a G R K N r J s a o P 7 x K a + M W d 9 L X u h a b 0 e E 1 o D n b 8 J j m U l 0 z H B f O o M n Z n f 6 X B Y g U g g Q G Z t O l w c s y c F G s o V O y 9 6 3 R y C t x 3 2 u e P 1 k 7 l h A l Z 7 c N D 6 7 R n Y I Y d r c 0 9 n L J a i I c C A w r M D l 2 6 c A m C b H V n 8 D 4 l s z K J r 8 F q D a 5 k C s K R 5 r r E k i + u F 8 s H P A p H j 2 T 8 4 X b x M d 5 S E p v D 1 w 9 M r T p 6 d j J R + i q i c W g + l 7 H w 1 x x W V I U h 3 Y e / y S X / u 0 3 A e P k S 9 V s i d J 9 b D p 4 P o H V Z a x y 3 n J Z P F g H k i A C 7 b r k i w f 0 1 V 8 / W r v T J j B l X Q f 0 v t o q k W Y v n v + 6 p X a S 7 k r i t Y l / t D 2 c I n i A e b n + U e 1 W s o q U x Q 6 F W 7 T o c E k Q J B U 9 g H L N H a 0 d z j j t g + P D + 6 n n 7 4 5 I z I f g V N S Q 3 P J z x f 7 m Z 1 c j a / o D I F 8 p p 9 G U 3 b d z j N q D v i F n i g S p o 7 T q h l B 4 W o c 5 k w h t a S C E u Z i 7 7 G P V X a K c j o 4 G L K 9 G p 2 o + E m O q H X z V O K V u S M 2 n E L W u 7 / d X m 5 W c 2 p K 8 l 6 r m 8 X k a M 2 D b X n j T 6 + K M M V o 6 R G Z Z 2 A G C Y 1 z N 3 H X 9 K S S e l w 7 0 K r b y g e p L T X 4 M e B T p k J o A q i R U F z K n i O u 1 z Y Y d D F t M y G J J e 2 D 4 l a V C F Q A a 0 T e v E x M R g D D E h K N b g i 8 v b W n m + d m A v S a H g O + q g u F M h p P r r X / W m J h r 2 j Q Q e A i H S c D p Q V m W y W Q N 8 t t T s 9 S j 7 A V o E / H U O d L 3 r W i k a 2 I p z t X R 5 P u r R V V 5 P Z e T C E H 0 I A d X f / a r n U t G g Z H w I D K / F B l 4 A q h A S M V W 6 9 / f R q O W H f 5 B t h z z 4 5 j c / g v z f X E + X n 8 r F T 7 T 1 O v x I o k a e L 0 4 0 F 9 B d E j t Y B b P 5 4 t p d H v s D j G 3 v 4 V 9 G 9 8 E f o 1 U z A 0 X R z A f U k C R p 2 n E w Q d 3 1 e + y V s z d Q y f v p V n I 8 + 5 x + s e r F O P x J T q K L B 7 F G H 1 h h K j s + m x 0 N 1 f k u 1 U z G O N O m x g l Y y B 5 I 4 d Y n E 9 P B z E t C h X v P o f x 8 7 Z x 4 s V Q O j 8 4 2 Q A Q d / S j b W P Q s 9 / N H Y m V F c s F K k o i e w 3 s A 5 0 r n t o / G S 8 z c J W g J j a v Z V E y Z T R 3 T 2 J K X l 7 w B E w p e j / 9 u V 1 5 K 3 + 8 + s E s f r B 3 4 Q R e X O N g V 6 a B V m x P p U 1 4 a 0 v 2 R u I Z j 4 C U n t B w o J P J d T k e B h i e 4 j e o L a i d D g I d H q H 3 8 / J c v u S n v F m x t 1 J N / 9 l 4 7 e Z D R a N Q d Z m 0 5 P W Y u R n 6 v x / o / 2 9 u i a H B / Y d S z t S N 4 I 4 6 L Y V j w 0 C p L 7 8 R x j U c u r h c b g E l / Y f K U 9 O S L 8 5 P f v / 7 R Q l E a k Z M 8 Q N c z o K Q 4 O + K x b R B f J I c b P S l C 3 x l 7 + G K 6 2 i 8 V r f e 2 0 x d k 7 U 7 p v 8 8 e S Z W t l o Q c 4 c d I N F x l c d U + Z q v 8 z N / R L b 4 u 5 z 3 2 e V h y s 9 m f 0 X A m G 8 A B p n z B 1 c r K S x 6 9 4 P i l p M 9 y C 7 h l 2 F F e 7 B R w 4 P v g 5 5 v H / z p / / B P / T 0 O U r x e f E u J A 8 o y j 0 + g u W G q a Q C j W P n S D P O D T 1 t m l 1 p 6 G y 8 C F s F R x D A x 3 3 n 2 1 k 5 O F / v 7 W v Y o X d 4 t w H v 1 R + 7 J v N g S d 0 W f G Z N e P / 9 S 5 F y B L V m o h h P N 4 n e d 3 6 7 v w 0 x / w y 7 Q / f H u u f W T k Z u F L Z P d 5 1 + y o R f t i + d p c 8 t V u y 9 f G 2 o 5 x M P R + e 7 4 v y z p E I f r 0 N A K 5 M f L 9 V O Z L C t G I B Z q 8 n / Z F Q v b 2 e p F V C e H H c M 2 o e N A J N k S r Y A h 1 1 t F V m B 3 K K 4 C 3 H v 9 v j f 2 n Q f T L p n M m p u I X 7 Y c A M t 1 t g n n 1 8 / p L l H w X h 0 e W K y d h Y b z d s n N 3 / e K v r A / q q I 9 2 o n s x P 6 j e W C A k + J + + 1 V A n 0 t k H P 2 a D 5 e / 8 n r I s f W g O z u o d t T 4 c P T 3 I e h W t r l j 9 G X a + T V Z e r a u s n 7 5 6 f a l 9 J k R q H 1 Z o t j 0 T v f n 8 C D R 7 J k N G S X u u C D s T U r 5 P G q + r + n W 3 q y V Y W L j R r d X S t 0 A F 6 1 I 5 d a y V d J Y W v k N z d g 4 F N d j r y b h e o j p o 5 S d p z f C N T W N 6 K o 9 U y / H q H I h i 7 V X e / w d T s x j m p D Z n G d O O 1 O Z 8 5 m 4 z Y B F A 5 m j t H + 8 j g P m s Y G v x + z 4 A Z e f 6 r r O 4 o t S 3 7 D C 7 F W g 7 2 c r A C t 9 9 D C n s b w F W u N x 8 B q S d e q Z 2 j Y 1 M z b + L L U 8 t j G O u a Z s O R g O 3 D D w 2 C 1 R z u Z Y K N + P z l r 4 L Y 5 R q 0 q j t I e 0 v v r V / I X L t Y i h Q 1 6 x 9 G T 3 1 R 3 4 + F E U 0 T A G L J d q y m b w 4 1 m O M q I Q u u l / x x V Y u V M H 0 d L H 5 i M H X r Z J A e D 3 + + T Z Y E 0 d 2 a n / r c r P S / 9 T I u 5 x k W / H V W Y d K 6 I 9 G D J G M V L 1 e p q E G 4 E K X W S c z k Z o 0 J a z L r 5 H 2 8 z 2 R 1 6 c n K / i G S g D X / a u o B F 0 e 8 + / S n K d H f d T q m A 6 I u D o n h t 6 T a Z A x i y 9 l a q 8 o j 1 u Y W j C S r d n 6 6 u 9 D M M 8 M E r n D 1 L 8 N Z y t E l Z Q N v R j s D w 1 0 1 / a 7 M 5 O q 1 f l a + D p t O C t b y W U / U I Z i I 2 4 o 7 V k E e 6 p c v d 2 H E v X o 2 A 1 9 H 3 2 K 1 v y v x o n G b q j O v w r N t j y 0 N l j v J A x d S 5 3 y Z E k r S M N 4 T s a e Q L F F 7 + Z J f F m u M 2 B g M B P 8 X S n j l J B O Q s Y T p C a T L 5 o + X z u y s 2 V 4 j y O i f f 7 8 6 c n c s R g 2 D O H a x x / D X 2 P 8 M d T O 0 o k u G u K n + a D e D 6 Q 3 X 5 Q 8 8 Y f A g 8 Y j f z Y 6 H m Y e r J + m 8 0 y R a q t 6 j M 4 G C U 4 W l m V 5 u R 4 D T M A t D I c y j 2 3 J s 9 x A t 7 a K P w W z m 0 8 R g 3 / h v B P c d 3 4 K G U r V Z C V O I J A P W n R u I l r S 7 h 7 / j x Y R i M 7 W / N u 0 4 O o Y L G Q Z 0 g a K K R Z E y R t 3 W e d o H T E g i S r t 2 p q t X y N v r D N S f Q F b T l q Y x n K i 8 5 R S w 8 c W v f W 5 A m + I e i 0 F g t 5 o Q K u e O m c 2 H 4 / 7 q r V 2 u + v j F p A 4 O W f A i h Y a 0 G F 9 D L h X d U C H w t 7 / l H U t J K n M U X / Q 6 6 r F i Z L L H P n k M i 1 D b I H C d u 1 D h n g k T G 7 o n k d j J 1 J n X 4 V o 2 5 t i 4 C G + h N 8 D S K O f O e L k M i f 0 C n h 9 2 / S b c 2 z n Y P 0 H d s H d a R p 8 R 4 y z b 5 F F 5 6 o z d 6 L L 5 m j G e X N 3 w p u A 6 G Z n G E U i 8 w x h W x V e e 3 3 3 / 4 E k f X S O K V J t R d B C W e f q t T w K a l 3 i E I e O C V 3 + k + p X H L q B h 1 p Q k N j b 1 e v k g M 9 g o l 2 L J z y D d w v G u 1 l C O L 9 u H k Z 2 q Y r 0 4 q k B 8 a 1 J 6 M l G u k m s s h N H c W c c q Y j 4 p v P d / T E r C 1 3 2 P B e + o 8 b a i 4 A + O O 3 T l I b q 5 7 V 3 a v p k A + 6 X C x q R a Q s j 2 D 8 L H h a b Z b O A U t a j x B 1 6 W Q T U i x d P g Q G o Y H J 3 n V J G C o D u Q g h N Y p t b p 5 M + l R d U u T 8 9 Z 9 h b r x b E V F R / 9 6 u e V N n 1 Z M R n F l Z G P P b p T S k / 7 c c Z N a 9 4 X + i P M 3 I d p d N v / l T p e m 1 B Y q K + 3 2 4 e A E 6 p t L B b q 3 D S T 0 P Q + 0 i 9 p j E 5 e k O q W 3 2 y r 5 k d 3 S W R G Q X u M 0 / Z k 6 t y N T 1 l O e m 1 o Y p 9 K D m n M x Y 2 B 3 N E s D y 8 Y H 8 s H u W Y L h 5 2 P m M E W u 2 E P E A B 7 H f X s S g a O B j X 4 0 X Z 1 9 N O 5 l f R C x d P K i 4 X 9 K r c i E r / b j 0 P y w e 1 z 5 1 O r u F Z E M m 8 U k k z 2 B 9 3 D / D 0 S Q + o h L S P n 2 k l B n b B d p Z G Y j v r n R L g f k F k + m D t p N k o z P S u b r U P Z U M k h f u m q K S S 9 w W + f j y R J H z W d z L o S Z Y + n x 7 b 6 t n 6 Y P g V g p y 2 4 c X 0 q / S d + D q K Z O E 7 2 M Y d e u h L x X T I A i M a 1 N I w g S Q m 6 1 D p k p / k N Y 6 d 3 M z T f q 1 5 + Y F K 8 z q c r 9 Z h 9 L T J S w M / 8 2 / R n J t H b C I i R K S P L A c x H J P P H J C M Y f l W p i 1 2 8 r O S 2 G j N 1 Z / u g n W w 3 q w 3 m p 5 o m o 0 x s K 9 C d H M m S u Q 6 7 P Z I F q Q Z Y D Z 4 D 5 k O m N i A m I t i O d z A 1 c S 2 P M 9 h y 7 E 9 k g d o x E b 9 k X I E Y w H i H a a 7 z g R Y l u I Q I a u d E B 9 w 1 4 5 v q E b v f Q a 6 I p V + S H o f g T v P 0 L L j H K I H O O 8 e T C v o 9 N a 3 / u v Y J Z 2 b h e 9 g K 9 I G d o o m H Y F b 0 8 1 q 7 6 x 7 R A / 0 q F J i q S y q a / 4 T t E b 8 u F 5 8 0 s e w G i t R n X f O l K j Y 9 Q H T O b 5 U U + K c U x 8 E P x l A t e z O F f b l F r G 1 L H 6 H R V / O 6 d r R i i v l l s i W J U n D 3 c 6 / g 6 0 s W q v X s 8 X 8 G g i t p m E F V o 2 e K n L i a Y Z c k o I 9 w C t A i 8 / k e 3 c U m V D g P r j P v p v m M B x 6 c C 9 o P c 1 s H m 2 X b H m i B U L U d Z a l H W M G h 2 o I M f H c a t o u f Q r P e Q 9 j + x s z / x j d G H r c S l 2 X 3 9 X 8 U k 3 T p a 8 X m n O C b a + H r q r F W Y D t A 5 o s 8 1 r P g C U I / G 8 m y N s 9 3 g N u H T F w b P 9 K g 8 4 y q X 3 j q C b I t i J r N D m A F U B m T 1 b 3 2 B g 3 t 0 0 O L x e z X 5 5 s L M 7 A w / 0 L 3 x Z a u Z w V j i s a n y N p f 6 s g O O y T P y o / 8 9 s F F u x G A F p P P V J T C b 7 Y e R U Q t f H z W Y 0 G 8 B F p Z 5 e r 0 U D Y W 4 a 3 L d L i S Q r t D c X o M K m z N F O v J L N 9 N E S / M K z B T k I G Q m V W z i 6 L V q D h m 8 7 L 5 f G H 4 1 c u a 2 C F x 2 t m 7 3 f M a e h 1 l Z S G 6 m 8 / Y 2 X l h F m 0 F l W L s r j D E H f g m z H q 1 V J a z 7 g 5 r 6 L g u o o T 3 v j a v D j d r B K s t w t G T w W X q u y S N X / w W U D l 9 7 7 5 0 5 K r c x r O Y i X E 9 7 6 I r q t 1 L / s 8 d P 8 Y k 8 H y J S 9 N i 5 C p I y k N E m E 2 X H q x 2 O U w Z q R 0 E k J k l 8 n S K U h 6 5 Q X V m y E T E U w E p 6 / X f h p T U / 3 0 G W 8 T 9 C R 1 Z d K S 4 R w Q r b a i c L k O Z w + V i M E s n k a 8 B V l 6 y 0 D g q K s 8 V P o i J e W V D Q Y B 8 I h 6 1 p z P C w F + F A T K 2 a K T 0 o C v u j w + 4 T / f d L L K v P Z n e 8 6 7 1 J / U 6 W I m i 2 G q R z t N S a h + X v + g j N T m 3 i q w T E O C 4 m 4 3 X 0 f e J V I e e 3 T 1 5 7 m t X d f o 6 V g 4 T R 9 d 5 Q h T W M / E Q Q v H K 1 F z b M N A y K 6 u K u J t r 9 8 k z U u u j G b f J I w A 9 c A b c T B q d G v X u S g S 3 E f E 6 t n 6 2 Z D W w E x o n z 9 / w b t s z 6 X 4 F 4 k P h y V C t U X r N d B v J W / O r I s 6 f z P 9 7 d / E U / b 8 + 3 r 6 2 9 e d T y / + 6 j + k x i 2 Y g X h d 1 o v 2 R 8 6 + v G E P N F 3 Z T x q H 3 H Q 8 s F S C 1 t W 8 U X D X m Z 8 m B H z D O N f K o S 6 b p s / V D v V i Q X 3 K s O x J X l / 9 Z X d 6 z P o W v o s e F j e b 9 b I M f m Z / I h 4 H Q O Z / 3 M 2 K 3 d 7 x h A Q I w b 1 1 V i o n w X l r Q / 7 k K q O n v 4 7 O h h A w z i 8 V L O L 9 r 9 w F D U V L n F y J Q A U k 8 y y g a 7 0 5 S G H f p 7 Q z 6 W Z O J Z h O Q B R K 6 6 5 t W J b R I y M l C S 3 O F 3 z p r 9 A k A M 9 z t j G 4 G B / C + f P e y 7 I O v g x u C F I s l K 7 J A W T w l q F w 2 V G V m k j q T c d g k Z N L y m p M J 0 X E L T P A T E y B M 4 C Z v 9 v 8 b I I w I I G 8 D m P Y n 5 e b X w x g M d P / u J n P d b S O e o 3 5 R B g y 5 8 G G J R B z M Y l n r F I B z K 1 0 N v a K k + y 9 7 9 M V l H k v v e F x d y D I / v b p / I w W s H 9 i S t y 3 C 1 X f o N 2 i y 4 B 2 R c M t e v 6 + o f I 1 + n E W i t u R q U A 8 L a 5 / d c 5 3 f 9 X 6 i h W J g I 8 3 d 2 g E y H A w G b J U J 3 F o x s c D t K s H m o O t N l U k u I e Y V M / W D v 5 g E S b L 5 0 5 f m 4 T Q 4 V L w M E s 3 d Z / D L j / z 9 e w K X C x H D w P I m m 7 k F o 9 L g 6 l o c y v P k Y i 9 R N k + C o l S W D p j E P v W 8 V T Y h L Z F a 9 / 6 V Y E K 9 7 3 s x a d r 8 n i o j e z J 8 b A M V j R 0 F W P Y + n C Y 2 f O w D T L / m A c + 3 d 6 I 2 r z q u t s V + C g a a G e M n G b x 1 K O 1 c 7 m M l s G 1 C d J F S K j + d r 0 1 3 z e P Y x H / l C / 1 e 2 C g D e W K 5 l r i J T a Z g L n F z S 4 R S K 0 H B + m X y y C a r 0 9 Y c h R v / X N Z 9 3 m 3 0 O 3 Y P t 8 + E f R L l C 2 t 0 4 m p / R a R r w w M W 0 u 8 Q G m w M X g I A n Y q 8 f E K Y b a X q w n L X R K v i O k k p D i P M 7 Q 3 V C V 6 + u t Y J 8 z m w m t x j i 6 Z W 3 M l s S 8 u 6 X d x 9 7 Q z W U s a e 3 C s s C J 9 J t i 3 J U u 3 j 7 C W r t a L t 4 s H i Y v P o 1 t 8 + 8 b P T C 4 A b a f N A X A Z H x Z I v 6 y z W o A M v E m 3 p x L N W / o i 5 M U u O 7 B e z + e r q + X m + p M m 0 v l P j i 7 X w Y 2 O L f k + k m y D 9 m d C o P b h 3 t 1 W e m / E y G M p G j U O m i E S T U H v q Q / f Y j 7 u b I 1 I 2 K Z 6 N N r W N K Y v F 6 t 5 8 P D 4 f + q N a 9 + H y 8 d / 0 S G k 3 j z + y z L s L G 4 7 j G i u C P Y 1 H h k Z p y h u V d q Y 0 H 0 q u 6 l i h 8 9 n y p Q 2 a r u G y Y R x q j G j N e M u v w R X w c 3 q y + O f Z r P m v S W n j 3 + 6 X h 3 9 E K 0 + b f S B A C M n 1 V d o z k k g z 8 D x 7 Z P 5 z H D k C O / p D O t S k M g C u S 2 9 Y A k v 8 9 a q 1 q w k W R 8 a o A B K r W A 1 v / M q u H r 8 v z S 8 6 6 m R c z n B t o z b 2 y s 7 Y Z 1 P P K l 5 C s w t W f S W y p m N N f d A 5 p a e s o 9 H 0 h 3 S 3 + c P U / 3 s H w / 8 P g u u Z c W 1 X U N K + v 6 n G M h O H 6 0 p j w s 6 J 4 z 1 h 8 O Z x z 4 D i C g K W z i K A 4 b t e n E n X K z G 4 v k 7 T k V B 4 u 1 y F D M K n P u H 2 Y O 1 Y 2 F X j g l m 7 c C S z x 8 i F m N + 3 q y / b E p X Z h 9 P K / G K K A a y 3 n Z V v r 9 7 3 T w m z q j C Z 6 3 P A N r 3 R q N x 1 z 5 X m l H g v t C b P V k 7 4 8 N d 9 Z E c y k W w 4 V C a a s O 4 t 2 Q c o 4 P E t 6 5 / 3 A O i g q G f f A x w 1 6 1 L 3 / 8 U r X n p o 7 U j O d y 2 v C x 6 a D y B J a s E p B C e d a O z T 4 r S u I c 3 l 1 m n r Q 6 I j G 9 c B I w n S F 1 8 B Z Z n a y f k b Q i G 7 R 9 C x o q 1 Y 9 j y o / P o / m r D A j P t b 0 Z d w 7 B G i W J b L 8 Q Y Q g B 9 M x h N + u m I M K 0 l 7 C G Z A K t c Z p 4 R s F Y o c z l C + C Q h h I F 5 L k I I H F / G q A E T 8 9 L 6 P 0 0 4 / T 4 1 j D 3 E L n c j W 4 v c d 7 N O x N p i B t n J l W k S V H J / + d X v g 3 s D T k 2 t A 2 z g Y E 5 5 c 9 E b D o 8 H w 2 H f 8 7 K x H h 9 s i O F k z D y r t e h 9 y / L O e z I 4 j O + 3 Z u H l 4 7 + A d r y U r j / 5 d / N Z Y + M P C 9 y 1 + W 3 n h 8 X 9 / c b Q 5 J x T w 0 a X Z c Q i + j k 1 Q u 0 p x u u c / 6 n 6 9 V 3 7 W v T L z K w E + Y C h V N B S d 5 B C 6 3 j A f 6 w Z m m c l W r P z N F r e R u s v 6 v u k k l L C 1 V Q J l X O g p r X f r c 2 n G C Q y p 9 x W I i 1 C s s Q 0 n S 1 A / t R T x P s 4 c T 7 d q E x o Z u k t g U V h n o 0 Y O T u Y X R 6 D o s G 9 p 5 5 / P Z 3 / y 5 A V k b p F e n Z n P T 0 Y s u y 4 1 0 3 9 O B b U g 0 3 j j T N Y z f E x W O L s 4 b L f O 3 m W E u C + / p w 9 W T u S M x S P f i C H s t 4 Q 3 d Y Q h I 9 c Z l 8 G C k d Z g y M N P C x A 4 3 w s H R G n I H x P 4 4 i 4 w O I z a v 2 u 1 / X 8 b j + L E V m Q 0 8 e u x s 3 v F m l g H 9 a p V G B r x f 8 e L 7 o q t v X l z R I u 7 I 4 U p q 8 z U N H t X O 2 z X i x u d j p f o P 3 J w T U P 4 Q l G W L W R G G W f n n o g O + J V x 5 a p M 6 G j k 1 P h P o y P v 6 h 6 Q f X s p v J q w 4 f 3 V 8 9 b x c 7 j R r + U o r E 2 y 6 J x + u z g x I X P q i d s R J r 4 w 1 4 + 3 b C 1 6 O T 7 h x / 6 + N q 5 u Q p 9 J n 6 3 1 y s s o e 2 x c x H E P c u Q G 9 b l E U R r h V M T t 5 S C n u R 3 O p L W 0 z 3 y m g d g z H T + 5 W T b 6 h t d Y Q 9 J 0 1 L g 9 2 l O z Q S P Q B L c t D y b v j 1 f A f N K 0 X 9 r B r 4 J A g q e r N / R 8 x X y o 9 v F 5 g + a H G 3 L V u h c K 9 F r y z k L B 7 1 c z a a j b P 2 b e H 1 I 2 S X c P 2 v 7 h h n W 5 U N S d H 9 D U q Z c G 7 d W M Q O y t R M y 9 M P M M r P o n m 1 A l B q t R w R y S j o x H e 5 7 y y o v 0 A 7 6 l P E X 7 c M D g 0 n 1 X t D T z g 7 f d l 1 B i U E h t q H B o q m x J 6 a g r D x i 5 W x y t c f H f Z 8 P h i q d t i v S S 9 / v P q R I H 6 y d 5 W F H F B e L 5 W c Z h W 5 m 4 + m l m r D 0 k G g 7 y 4 n 0 g Y 4 h b 0 e 7 p 2 3 o n V H w J N n 6 9 N t p h 3 L o 6 X q K q / S 6 0 T o E y s 0 9 u 0 S b 3 h e B O h j L b t R U Q 5 I D F D Q 1 d q V a H 0 9 M S S e j w 7 1 7 n H z V / A X a U S V N W X p M f m g z j a e b x f y B r d M t u t w S D c l E c M M g / 8 g T f d h n F D + v Z w 6 p n v U m I w o O e S 5 s i 9 c t r 0 5 b v Z g N c p D 1 r Q 1 M a 3 8 w / b v z b z U Z E L q 0 D + O M Z E K m r c u j O 4 v k d H E g B G c 0 7 V U C / 4 Y K D T V h 1 Q 2 6 k 2 E q S m 7 t K 3 4 b X i 1 D + i q q 3 7 a e X 6 U I f 8 d e e A M X F e 3 N m d h + A 7 O I X Q G t r z 0 b v 8 Y G Z g M 3 C 9 + h O T s F x k p 2 X N I Q l A U w g p c H 1 L D 9 H V Z x a F t e 1 k r e / j 9 g a Y m B Z 4 r U 5 i w b e D Q J C C C j I K R J c c Y b H I / H e C H 5 O O L F Y u c 1 P t 3 M b v H G H a i 9 K T 3 6 0 e f P A I z Y 3 + P a P z F z T R F r y 7 W 9 4 7 0 L W u T E B y H u m 0 f r s g u y f 8 x 3 y a g U z d U k 2 5 r 5 m n 2 6 4 k C B p T c n T f V x S w D m B Q A / L 7 / t 8 v 0 V C W i b Y H n j c k p f P b t 6 5 F O U Q v w 6 A b / S f y h 0 V D + t v V p P t 7 u E q 9 k Q B z 0 2 o Z 7 H T p l U X Y k J 9 V h i 5 a t J / e 1 3 D 5 x k Z Y b a 6 q v p E 5 t Q H f 5 c 0 W 5 7 F Q 1 + C A q M V e S C z q 0 U W G / U 6 3 b V w O Z O J i q d 0 J q J t d q o X j R r / 0 Q U m M 4 1 R W x z r p H q Y z k a W 0 k k / h e 1 T 8 8 D 6 z B o T c r j m 4 R p N U C Z X S S v l D t r z b f 3 U a j 3 2 R s / f H U X z m 5 i a 5 N 9 / / R f I 7 d K V G Z / s H 8 L Q + y p D c d d 2 S W c c K x P D s 0 b j H 0 q g V l I u F P O C l 5 O a 4 Z 9 F W x o g / g V v k N z d s a e G s v 5 M h Q E B k T 4 / z M i k m c / d v J S e T 9 t W V l 7 M / f / g f n G K l J t O b a 3 y 3 E e r C k F l r N R + 7 g a e s J a H J g P A A w t u G r 8 f 6 M 5 / + c N r f / a a P 0 + r 8 k D 9 Y a o 9 i x u 6 Y K I X c i b y W 7 Z I S i U t p J D X 2 C i b 2 M 0 y L a i M 3 0 b 3 F 4 z S a z D Y E x L 4 S U I o x u D D 0 M z O h M 2 y y 8 L L W w V Q d K x x Q u U 2 0 q S 2 W I O K J G x z q 5 g M d H 9 8 b 7 e n X V 5 I Q y o p s N 1 + X W 2 K W J b c I 1 8 B + u C e v l s l j h r j L 5 S M 7 H U W X B N O T y t B e + J n T W d i Y r 2 5 k w U t 4 M J Y m K P N K 2 K 2 + G x j 5 P K U 9 m G 1 r k d 8 L B k 0 F u z 0 e h h G D / c 5 n b o 3 C p R 2 Z x h E i I M R q w B y K A O + e 9 c 0 / F Q x W 7 b D S U M u 3 w A U R X A K Q e t q D S i M 0 O v x 2 K 1 n 1 9 W A z S z X l M k 2 r L K w k D m t q Y h m r w k h Q e 0 f f k s T U k U J U N N I A K N + m A 2 W f p 8 Y H w X s q 1 t p b W B P 1 K T F N Z R 5 A t k 2 p 6 B b l r i p T O s 2 4 x b V Z K w g g S c 3 x / L D m E b y 3 L A O P J d n W f 7 + 3 U 6 y + I b z l i q n 2 V n x K 4 A C t y j H G / N M 6 W b 2 4 r Y U y c B d C Y q 2 p v L n Y M 8 O p J X i G z a s / G r 5 N F 1 b h a + Q 3 N 2 i k y W Z q d j q + P H R s j y F i u N 3 p q V t c a l z h g Z j Y 6 B V b l d t O W U t d E 5 u W V p c N R 8 k g + k F U D I v P E g z T X 0 e r S A s 0 i W / e u Z T t i V s s 1 J c N 6 X n z 9 Z s + 0 x x r Y B W P V A 2 v K J X E b N U u i x K z A g R J p I N T i e Y R F X g P N g / 0 9 2 I t s d s d G B e g I j 7 R S d e A I O N D I c K 2 i z 1 m r k 6 + T L d H Y W v o O t n j F 4 C W S 5 G d U Z I o M q Z u / j a P W l g c h G J 8 N N F Q a 3 Z m Z t y r r W R a 2 v 7 E l I o L N N E d u C a 9 g t l v z 6 8 Z r f u L i J b w U o T b d r G 7 P D N e W f t O b a E 8 f s O h M V 7 c 2 Z S M r N 6 w / 6 M n y b q r 4 k 5 Y a P b y 9 6 h c R V a y 5 e B L e r Y P 7 z k 6 T c d B Y W K L f l o Y W b U E 6 3 g l c w D 8 F V K R m n / d O q H 0 D W L G e A 7 R u C 0 S 8 9 k G + H U v + J 7 R t t A F 2 f 7 N Y g L w j t 8 j j i 1 2 P l r p Y u y 8 P x U z U b d X Y X h W u t R 2 A q 7 6 7 + b r 1 G e g I E w y T n A B L r M i R d f v O b 1 6 v F r H y s 9 k c C E G 1 v I q A p q c p n e m o 8 Z p R B e R y 7 T i S m o 5 N S 4 b 4 B s f T 4 K t u B 2 X u Q j p D s 0 q T / P n / z Y X J E Y I K t F v d X Q L 4 0 b a F n y b Y P N F f s k s c 3 B p h 9 I G / G 9 N F n F n n X + R S I c L / H p / B w 7 R Q u w h X B y d H v l o I t q P 0 U H K q D A g J l z k v D C r a / R i N B 9 e Z / v D S J R / f L R D 5 J s / Y n R b R 1 I 5 h E + v r 2 6 d N 6 T c R W B O C W 9 N v y / n X 1 c O q f o S L u 7 M r t q n J b 2 K n k s i A u 1 4 v P M u 6 3 b h 7 T S s d B F 1 8 s 8 y J w K 8 h k 9 9 k n Z 3 t d y m R w Y x Y z l 5 a m / P g q 4 6 e v V 8 C q G z S a U F H 9 5 f p T e j K b 8 y a 4 n j E P 2 d T + U 4 g Z T 8 Z s 8 k s L M 6 y y 7 Q 5 k t 5 9 q f 9 6 l z T I K 3 B u a 7 M l V N k 8 P f Z X t G U M I g G 2 U / D p 7 z T W U z q a B 7 w t + U 2 x h O B M g D P t D e 3 i 7 l A D 3 R 5 I + W D u R u s 8 P x e 4 P G H F u d h z x j A B o W j S p Z H c k z g F N J g x N 2 / U X 9 w 5 0 R q D 3 l D M C L G X L 5 w y J H I f 0 H f j x 9 h O L r I U w T M W w r S P H p 4 2 / D V x U t N v a 5 L r U D 7 P 5 G Z 6 T d G i z / 2 4 I F z P L u T X 1 K E x U 2 Z T W T H S c + j F w T R H b n G t S i R R d y X V N l C c d Z s A P 8 7 + 5 u 7 G T a a q 8 1 5 Z p t f 7 A / j 8 g W 2 Z g m S K 1 O c u S S q T P A r 8 0 x y 1 V n 5 E / A o n G W s 6 U E 9 q W Z W x v c 9 B r Y G C V I t G W V d Z + M k f T E P N B j A v N p G D X y i 7 l 2 N i L c f E B c 2 Q 1 q B 3 7 G b 8 v p O 7 b 8 r + B Z J p 7 D X r 6 1 H 2 B T N s z M O h F x H P S 8 w Z D 6 c U Q j s V F y j H m G H f J x r b A L y U L b d n l S F x 1 X i k S 2 7 G K 9 X + M g C S c S s z w c E A 7 m z W r l C l r z a o n N s M 6 D x X t z X k o B o X p U J + m 5 d y g s O 7 F 6 0 p a 3 F L c l J Z u y 8 P 9 b 2 f t X 4 h B 0 V m m S G 3 O M l A m w B u g b J V 1 + / W Y R G L I f T T o W 3 o u o t J m T H E 7 G S 2 7 v N 6 Q v t C S x v W M q f k D M 8 N y O m 3 5 Z W F V y l W C s 2 X w E M p K q V L 8 s n + Z g P N u O L A U l 8 F 7 k w m q J C s T i J U S e L S + 4 L T a X A M G R w r q / + v f g 5 o x 6 Z 4 + Z 1 M g 0 / Z M D V a K V R i 0 D X j Y p d S u A 8 c 6 I r V i t U F E j u p Q r 4 C B Y d l V b c 4 u K T a C b t Q f p 6 3 p P U w V O M A o D c v + f u F X o W T X V r 6 m t L T E E x B a o q N 1 e 7 9 B 4 g q E N 2 d h + 8 4 L 4 W G h a 6 E 1 D 7 9 K 5 4 W B n Y X v 0 J y d Y v f Z p s s K 8 1 T l S S A p Q 5 q y V 8 R S 4 S l j 2 p a X t c Z q / x + I G d P v s C L V l m X 7 2 7 E g 3 o t Y z l Q 3 M m O N G 7 v 9 4 4 l g u w D 4 k S j l f v e Y A p H f I z V l d 6 i / x m 7 R n q E F c n M T f F x G A l N t e 9 x G E 0 c r C M 2 h h Q Q V u C m y A M T y i s B N l f N p e 0 X q G 4 1 q 7 0 j 9 n 8 g l 0 d m m i G 3 O t T 4 4 s m x m o L U m G y 7 o y o A R Y M z V D F X N L E w P r u W g f 6 2 Z 9 u Y 3 q + C T j p 4 y L Y E V v j H / z q V p m a S R c T m 9 z f k m W a p h l 5 0 / E r t K 2 I + H M C I N w P 3 t x 3 X e r L C 7 A 7 d C 2 K f i w t b 8 e + K Y V p d B R X s 7 X j L O M u h m + 8 b g r e C n k E O x V 4 N 5 F 3 V r H r r J + O m s 2 j + F Y m H T r h c b V m n + 8 i 6 8 B U 7 / x e n J 5 e v z 1 2 c n 7 0 8 a B 2 f V Y I / t 2 L P r R Y v t h + U H v g l u k w 2 l E x q T V h u W / 8 i / 6 y W r 5 K V T K Z z x f w V Y s j H 9 S a v A + W Y Z r E r P s K 9 3 Y o R l 2 f o g m 7 D 3 j / G 6 6 D u U I f H E 0 9 p V g o 7 f j v P q G K I k f q w y k e m F u w R P 2 p B P m M Z v r / 5 2 v e 1 5 s o 4 A N l U 2 n L K O s 9 G M c Y E M l E W t E u e D e w 7 y u V 2 6 y 2 P w s B B A t 9 U N t e y r / U F N n O / p o 5 o F M t u p 0 i 4 I g f F q 7 s w s 0 V D J Y F f e D r a 1 4 C Q M U z q 9 L b + e e I z L w E V F e 3 M m 4 h O R W w I x P g O j o g t l 6 P V G E w b + M x W Q M L H G J x I m 5 j 5 G a x 7 + w H R + 0 L m 8 v W N h d v U + l x 2 j r b 9 Z 4 x 4 Z e J i T 3 p y F J F C Y W Q W D L + s a l Q w K G r U 3 7 l p m 6 I S H h U R E a y 4 K + H H Q o a f Q 0 D v V O o l i Y G K B 9 u Z s P O p P 4 C N I 2 N 0 8 0 z k e E z S y z 4 s Z j L I s G p s G R f k C w 7 5 Z P A S d 3 4 f g Q 9 w g Q q 1 5 + T 7 s / P D / s / c u P X I k 2 5 3 n V w l c Q H 1 n g E r e e H i 8 0 M U Q M r O K r F I x W R S T x Q v c n W e m M x n F y H B 2 P H h F r r S Z R Q P d i 1 7 O Y I B R q T E Y 1 a g H s x A g C L 3 N 1 h f R J 5 n f 8 Z e 5 u 5 l F W L h 5 P g o Y d b f Y F R H p Y f E 3 s / M + / x O u w g / 6 c X w + X 1 / E q 2 X U S c b Y E L T S D u z z 7 0 1 9 c Q Y A a 4 t 2 B d H B Z k p N B K D x i D / D l 0 V Z d D F S Q v T S h O A z U 3 P d d u W R x p / 7 e i i m F b 0 k 0 c B x b z T g J G d + p v A W j Z n G 5 G r k 9 1 u O B v 7 0 / o b r c K 0 f 4 b P t E h b Y j x C T b m 7 / j k l V D K o X I k A m h 4 W d q 3 n n 2 8 3 7 6 M O f 5 0 s t g T N 7 + U I 7 7 H L G t B f b i Q e S 1 B r 1 G Q C T m 0 Z C Y T E E z 3 q a 3 q a i g L N C D u E t F E 4 Y k a 7 z x 5 h f 3 U F i Y Q C s s k 5 X O W A I E O F W 0 q v W L Z o n x W W n B G x w y K V V 9 o U 3 Y H f r q x t w V G t v D m K S f 5 5 Q i 5 M z F B O H h v N u z I R E Z 8 G n g r u + G F r N 7 s P f I M R m g E w t 1 R U y B / 1 T 9 Y i f r y S b 2 t z h r T 7 t d L 7 e S I G 4 h w d d f e C L E N 7 P 5 l N + q w 8 7 l 2 Y c j 6 W l m v t 4 8 R e n g 7 8 4 P q 3 4 9 4 d H 7 p + v a L 6 J P F r V x i N Y u Z l l k G V U G V t C 7 9 p Y F W L s C x P k C 8 B Z i N e X b f Y Q 5 E / W d I / 1 j W Q F 9 Y 9 b b 9 H d 0 Z g e r y B g X M w r W + s e u i H L D S 0 O s i i v C w i e D L A y + m N V O 7 h v U 7 I F E D Z o t 4 E w e 2 4 d 4 t n j b i H 8 6 6 3 I k + Y z B I d P a K o e A n 9 W r Y Q n P Z 0 M C P a q s X X 7 N q R Y Q v v d A 8 W j t V 1 5 v B O 6 q w K V c C o E H 8 t Y Y q d z / t c b 6 Y 6 q X J 7 D 5 e K P q 8 v s k a / m d D h X N Z P 7 X R w 8 C a Y Q e I + F U y 2 p J J X E 0 o A 8 1 r g o 0 d m 3 9 d l K O u k 6 2 h e T 1 e d r h 0 C + V n v x 4 Q V l 9 Q S 8 i m l B l 9 g 5 R w E z o r V A / W m 8 n s u x o i l c B I C b Q T H 7 W j e 7 + z K 5 k r m h O c f q E a P Q k M o 4 g k I m J w H 1 4 3 L v o 9 F f Y T G 3 / w 8 d o n d m L 8 7 y b 8 j N v O z f 4 + d a t M K u F M 8 i 5 q N f l h p Z W + t 8 D J j e 7 n m r e U T D o v C 0 I J + G m U y G J 5 n O K R X h 0 s r q U H o y o H x S u R 6 + W 3 j H I e W B X o O q 1 p 4 f j h b 2 t X q J G c + 1 C N t z A o 4 3 m 3 m q F x o f m u r 6 3 u C j L M P r q i o 4 X L P 8 9 T Z c J b L q P P Y a W c U M 9 N E o H 0 s 8 Q b w w K H 2 o q j z 2 q Z V 0 G Z 1 k E e 3 P E S s / X d M e b 6 M V d c T x 0 e k W 6 X r 0 I 8 3 / C 1 3 F P P y 0 4 u r u n x A z 3 y D Y 2 j l M / a d J j T I n 3 m 8 c X X 2 N M m u 6 8 Q r z k D C H a P Y 1 K m 8 b d d 5 f P v 2 d s 7 W T d G V S M j O F F j o z d y Q k 3 J t O G D D v F h I e P F J q r o F O R t N K S D i Y P J E 8 b n + a N 8 5 I 0 e 1 k B P u 6 j I N 0 0 S s 5 Y K 2 U 5 b + Y L 7 9 o 1 9 X 4 Y v L r 5 2 T k t h + j l V h c 2 p + h a y 2 g l Z N P + 7 S I b k r 5 1 9 T K I S v F n / 2 V 8 X 3 w S x r A L P 0 G V 6 W s w 0 k s c 8 K A D i o u V U 0 t 0 2 g G 3 F r n A 6 g C h L 5 Y W u 3 K w 9 8 g l m n A T C 3 V F b K D Y 5 m v 4 u W X 5 k K 4 K t G f v 5 + v F y E 5 B W + z A z Q a l + g y k I / O o T G c d 7 l Y 7 x P B Y O A c x Q B u h 4 Q C v 5 K 8 v P 9 T Y q l A G e g F a q V l u p 4 Q 8 6 W C N R j G i C z R R 4 K A 9 A C D w 9 w K U A b g p U 7 q / c N l v W 1 y q X T M 1 F K b Q 9 a C W A e 0 k k j 0 R W 1 2 L 6 0 S B j R L v 6 E 5 n A l t s H i n u Y c w p j K X O 5 u c S B e 7 Q s B 8 Z O W k J q y K J T a H a j C C z 1 O K F n q 5 1 d o l g k 7 r E + Q u V e l m D M v I j W i z 0 u n b 5 b v 5 1 X v d I a p U f 9 s + Z K l v M i B 3 c H 3 T w X r w L F 5 J 5 J T w W S g F r W + S K O 0 N H k p L P t T T 5 6 t w + a V K G X e 4 O 0 5 J V B I 3 X F 1 K h J / / 7 6 v 5 J i J u U F 2 k s w 8 U M B Q H P 5 y Z Z 3 l G r P s E F r r J s C e D 5 d K L t 8 8 1 Z 0 l S o 5 U s i L B v u p z 2 A 7 / G r 9 H M e O K / m 7 h s s W c X 7 e F D w K m 7 i o x r G N I 7 o v p G b j 3 u V r 5 X P f Q 0 R A b T g e Q z 9 0 p J + e q H t m v + e K z t m C x L e 7 E d s 4 Y G U P o 9 c P E z w I Y o F a F 9 E M l Z h s s o K F O 4 K n U s 3 j r 6 u y j 6 o r u e y a t H L 6 J o e a W / e b J i z N N y E 3 X O G R m P N M J 7 X Y Y L / X N G G C u r b 6 5 y 0 M 5 o m N F o k j f O Q C o f D N A 4 P S c e o d L B a 8 X t / 3 6 5 X F + s t p c f t G N T v H N 0 v g m v 9 E L G N / N V v C g F + z N I j N h l I Q P 1 H Y f 7 / k x + R 1 H D + p U 7 I v 3 B E 5 j 4 h V i 6 d g K N h a A p b q W i V O / z d y Z D w 7 a f 4 0 v 1 q z I I K u W 0 p 9 H F V v v E W z J r n 8 N 1 5 1 Q O o f M J L K 3 e 9 f w 5 a O 4 8 9 E c 9 b a P Q H / Q S E H B Q / Z l z F h 5 N p K x s H A y 7 t Z I o o 2 g I u g G S 9 F W 8 2 s T X I W r Y P 8 k 1 S x 5 W x 9 z u 1 x g / j r c T 6 K K 0 v E z X L T C 6 i N A 5 0 Z s p p M 6 S G h Z Z i o t N 8 L Q q S 4 0 n O Q V M + V 2 + B 9 k K z O F v m E F T S 3 W F 7 J B T W 8 0 L u h t r U g z p M / Q 3 + C 1 x 4 g U 6 s + D h W T 3 9 I B P C p q A U o r J R L p Q J Y T P Q e j J w J H 8 S E A v d 4 H u Q Z 6 + 2 l + + Z i 6 m L 2 6 Q Y H 5 U f S w H z T 6 t 3 4 f v V 0 U 8 3 1 0 j m 5 X V d T s y y 9 e w M b x v w L H 6 G 6 y H X 4 Z T a U k h 5 k s L 8 X C 5 I C o X h Z 2 5 y A T T V Z f O F 8 / D r b / 0 L k Q v 6 C V R L d Y X M W S 6 Q r 7 2 K v / g 4 c m O Z K Z k H B X p P x h S X 0 9 u c b 8 M + N y 7 / / q 8 6 3 9 4 8 e R 3 f t F n b m D 9 b O 7 h s + O L 2 v x 2 d R m s u g f Z u t p D 6 6 / Y 9 u 8 O G S P z h R q Y G j W n T w S R A 5 K i a K m 7 L t I s b k m / N z s a 0 o N V w z f k c c X I S b y H H 0 r s h K j G b n Z + 0 B G 4 C P d h 6 c O D G L G M G + B 4 D N X E c l 2 5 I A U F x u H f 2 R w q C 6 u I + M h m j I 6 a W 2 r q M Q a Y F z Y 6 x B G g H + H v j P F c u F U U Y g x x r R w M w + A 1 V F A V B X e b M 2 r A 9 R F k O C E c k k d r M i I b Z f j p R k 1 J 2 H 2 Q w V K f j k R 1 k H T K 1 1 N Y P M q 5 x t 9 l B T s J o w R B X Z o z 0 S I p c J Y w 2 G n V H q s h 1 x y 7 I N z / O K F p X O 7 O J f U d T X E m z H h 7 E G A w I O 8 L F S D d w i h c M S F I H 2 q 9 3 p x t d 5 R S u Q g n 4 n t n Z t 4 v O / O Y j n r f E x L Q f X F F g f P S 7 8 O a m 9 O O z Y / g 8 v L j 9 h 7 X 2 x 7 J U 7 c V i 5 a 5 H W F d f i M 7 u m H F r B I J S A C m i Y Z w F 3 n Q t 1 m B 0 n V M A W 8 x t f X t D U k P 7 n d / F l + + v 4 t U 7 7 Y 0 X P 2 k v G Y F S K 2 y O 1 K h P W H H A J A k h S J O r O a J O U I Y W O D W q p U g p o e N 9 1 m 7 / l 0 W 0 3 i 6 v 6 g D Y 7 c + z 2 3 9 Z R Z 3 4 u o P 9 v L 4 K F / W / n B m h U 0 t u D t 0 U v l Q Z 8 N T P v V p C j S O m T 0 u z U 9 X M 3 H H K S s E 6 X / C s G F n f g C 9 x f 4 B R v 6 C l N b u i 5 + C S V c p a + k 9 P 4 k / z x U L m c n 1 L n 9 5 l m 0 W Q x 8 i x z + f h f L k 5 X l 6 l N D v V o O Y h O c L 6 s s W t + h I v / d a b B l v f z q + X x M 6 b K V 3 S j L D n 9 + G W y H Q I 4 9 H H A 1 j 2 V f R w n 3 u a f X / 7 t b / Z g 7 W r e r p d R n q q 4 O H r f M v b U a 3 b c g 8 k w v Q x Z v 4 s C Z z c B K L n S w i q 3 R s h U 9 j C u 4 g W Z I / W d u Q s v n q s U Y L K x X s K 8 2 v 8 D h v F N 9 l P 5 f n 2 8 v J 9 4 5 j Q Q B r 3 y D d N 8 6 A Q + h W 7 D S o S 5 + R + s Y Q 7 2 e j 8 9 2 l b / X p + Y 6 J r e D w B o X I T X / T 7 t C R j 3 b w F l o L W Y D r J i 5 9 6 p A l H t O F x J 3 P d v U 8 8 5 u v p X E W / l 2 q M 9 R w n p d 1 u W P 0 r t G 1 7 8 W 9 / + 7 8 e / 4 f t 3 N A g 8 U j m a z 4 T Z r w l R D h s W d r T s K 7 e U m c h O p g + 6 Y + Z c c I Y x 0 y I j p i 6 Q W q X y R K u u 1 a s J u W q R 1 1 / 1 T k N W x 1 N p 3 + F t m v 0 0 W E m 6 H 6 S r K T + Y b v 5 d o e x V 7 R S o 9 i r x F u G 3 a C b 1 P 2 m 8 R Y Y A R k b K K N q y w U g R p s 4 Y D 7 D 4 4 2 3 D N t I T u j O q n 9 d q 4 B W q g n 1 d S T u p 6 7 V g G b p N 7 g 6 F j q c a V 1 r n 6 H h W b B J 6 l o J B S R 8 N o 4 n U H n W 3 l i 2 Q p N q w u r g u l Y H H y w 1 d M 8 / x r D o N + 5 o J 7 n b F y L Q f I 4 I 3 G x Q g G H 4 F r W y + z R r v g C o D O b X b S b F 8 g f X R S w s o J 9 Q U d r L 8 v X 1 F x 9 G H D d M h S U N d x S M j K d 5 k G J I Y w b N Y 0 x X K 1 T m j t A r A p l M T i m o 6 X s f r O h Z 3 7 A 0 Z g z 1 L E 5 p m R 7 i Y / K E m S m D x K J I Q t U B / x 3 g p g l Z i o v 4 y P F q p e 6 O W o U P c 0 P 1 Q a V U Q d r v j l 5 A W l g / q k 5 F C j Y g / U L Y i V K b d B k m J F U J A i S s / Q w T 4 i w 6 0 l X L w S s p B N + D N / v r L d W e 6 4 v t 6 v q 9 h l O 7 Z H Y G R E s / p P n R l E a 8 S b 9 P 8 T g 1 B v I / m Y 9 J X R j T E K D v K V z M v T d a x T 9 9 c b X e 2 8 P f o P 7 D A J 1 a a n P k E p u A D j U M g f Q w p t T p A R f d + V I / O p t A F 4 B q i a 5 Q O d s E x 9 d b A 1 W C s + c W D J 4 w B x n y g Y I r G H + b g g w l C / b Z B M U C m C Q u E + + / 6 u T e j + 8 J n h W P 1 u T C 8 V I 8 V + 3 l Z A H 1 V 6 3 n / S 5 Y w K r B L / p J N 9 V A y C E R 7 N T o G 3 U H H u l d r A k y S E W L u q R 3 q f Y d u h k Z 8 t U P b W Q Y u y Q G e u 6 j H R u D 9 C Q 9 J H 3 G r q T i i A L J g A 4 z K i I d x F E K l 7 r r 3 u f / 2 4 v 5 h 1 j P T 1 Z t j O 0 l f I n 6 V T D m K g 2 4 q e W 6 i i b d s x t g i p F x o y w p U 3 x T p o 0 R b C X c W o X N k h a X U 1 Y k l 7 1 R O y O A E y 0 6 S c r 7 Y n 5 R F w d V y v F 9 H 7 b m x w 1 Q F j / B A 0 l p k x i O e w x 8 T A / g E U 7 y C A 4 y b d b j D i j L V e 7 e a L 4 l g N l 5 G y 3 e w x 4 c d V 7 f / t N V q G e C 9 A / d / l f 9 U 6 e h c P H F H d p 4 E N / a v s j 1 0 V 4 s / 5 b m s A 6 7 T w K I E U g B Z 2 U H 5 O C Y 0 M x A Q W z g v b 5 D e q / h O I L h q I X 2 h t P 3 4 W o R r W K 9 5 v A 7 U p / h V m / V g d B l E S f T O 3 M I s n + N k O U L z T + 7 r 8 z F 2 d R 4 H Y W L G z R a 0 y A x X A R w p 0 0 Z h 5 G e b U L 7 M q Z g z M 7 k u 7 D P 2 C i W g A s y b 9 X W K J 6 s H c H j 6 9 X 8 W n p f t X d k C f U X 7 9 X a S C 0 E r P O G F o J w 2 D A W k h I w d i B z q v u U T k x l t u n + i y F f n N k H r T j V b 1 b h d p + 6 8 3 O p d Q G T 2 A 1 + L r V 0 U J G h m v a F p V V Q l A 4 q O C M Y h F d E 1 l L H z y i 0 U x T L g s 5 b a C c P c z + Z x o + L 0 6 f D V V 6 m q 4 D R D Y Y h Z u i U W R p S k Z 8 c u z 6 t 1 z S g i e O 8 V x y n e H 3 D O O M b / A 0 s H 2 + 4 z j / M L y 4 + 1 / G a P a M L A Y a k D 2 s p f O r 8 E N / c U A a h f S o d X R W R q / o I y f 4 i Q k 1 C h t c p r S / H K f v X i K v h 4 / v k t g F W K E o n O N N 0 9 q a 4 E o A I y P K 4 t v P I b c 6 1 h z e o q L n t 1 T v U B U p N R + 3 F n I l f G p Z W R W f E L F 9 q j m 8 D w N L A D d 2 O W d 5 S A A s Y l O M 4 l V Q A U 2 E Q X 8 i s q u P w N 8 y X V y 3 V F T J n 2 w B L R I R b E + o 5 e v l H 0 t I Q F F 1 o S S / / a M K M G J d Q u H z 1 4 / R S 7 2 h I l l Q h 0 / R B 8 D s X n 9 0 n U o M s u Z y q / D T q m x S v w l n x P b U z i 4 t U q T 9 O P 9 P B T z C 0 6 1 s e I O v U J E S x b N c T r E t J Y o 6 Y o c L j n M G H k 9 / H 6 p k 6 2 T w p e s p r 9 o a v j R p k A 1 B q h c 2 R w m 0 i F t i F Q C x V J 5 T K C e V G I A n c v W o 6 B S q X 0 d 4 w t e s 1 6 Q c r X 2 h z t C g 7 7 l G e T V t 4 b t T g 3 z A w a A I f k T N e p R J e b 8 j O 4 n B x w f / T L l E r B A e G M 1 d a v C u M z g o G C 2 D Q U M H 0 c T w R j j g 6 W V S P e c F U A 0 6 m g z G 0 1 P t P s n z 1 Q y u Y v 3 7 x j b a N s i 7 t x V b i o C 1 U v o B Y K b f m f Z b v h d H N A G f p N 7 g e a a P G G Q Z d S O R H m Y N I l g s G C e a m O 3 r Z A m Z R V u K N Z T u V L / r R U 0 t s D t W Q u W B 0 n 9 E Z m N 1 V 5 n s P B r R q 1 q s i j K Z N e l M r T D / e a M H v s o i u V 6 E h / v N S / M O j k 2 i z / b P u 4 e y Y E W Y 4 Z 5 U 1 e 8 C H B z j t E s H p K Y e m S + 0 s P M 7 O g i 7 X h N 7 I t e 0 B 6 i c u X 6 o r Y M 7 a B u O l a W E P 7 g w D f g P 6 2 r N Y M 2 r n C Y q G y G f g o m 3 k q x 9 a 2 5 i T b n p e u x V l k 3 S 6 Q Q E g / d h J N G h E M f F U + B t c z m w K l / J s f U / t 4 b 6 2 9 S / o c D O w N 6 q l u p 5 a X a E w h k j K d X A B s 0 B P j x Y 3 I j 2 9 4 V T 4 t V x s c 8 5 Y y V z z R Y 3 K 1 J t w + f N W p 2 N p x 9 b U j 1 5 p 8 c 1 x T F z B y R B x m Z 4 8 P E E U c 5 D M 6 3 Y E U S k 9 b w x P 4 L 9 Z E S 3 T b D q P h K 8 O n F p w c 9 z Q 0 m B E x V N 2 Y x F w k 8 E Q y r C a g D M q 6 f T G V h S e N 3 S J J v 5 z F K 3 0 5 N m O t 1 7 M b 6 T s T E / s G C 9 u Z c W u 2 D l o n E V 8 K c N a P z 9 l K G X S n V i t I U F e X B 3 F n 6 L 1 p u L + N C o k a T o d Q k J 0 U j g 8 y C M B o t P o 9 6 C U 2 I l G H D z z Y Q d p C 7 7 v h l t l r v W N m V m n W e Y c + B I F I K C Z F T Y l w Z E b A Q h o m c H u L q A B r C T j f A G b n T A 5 3 E B z 0 4 5 4 1 l E s L d 3 1 q u h q T i w D Z g R D 6 5 r J Z y w D a F / J t L n p O C B U 2 t Y X Q e v J O v w N M Q x 0 y N R S m y N G a J j p k R P K / P N Q B w c x g N A D 8 V z F z C a a w a y I s f p C N n s Z b z + R D Y u o D N z c h B u 9 S q k S J N 7 7 a X u g W E e z + B H N w c Q 6 6 E 5 h Q u m r h o n B i O p e A k d V L I 0 t U 6 n M U 9 r W G 8 x v 5 p K M b L c e T M d N L d g V O A c V l 9 Y p E H f I W M V P V t E 6 G d J Y U W n u R a t D I v Z C u C n 2 R p I / l g Q I R Q x Q i e Q 7 s 6 + S J F s M x U j Z U t o f z 6 l 9 h W b Y Z V + u v f 4 i v r l 4 D J U l b + P F Z r u q z 0 5 0 3 y e o k c c T / N 6 c d B q r g X 2 C 7 k W F I / b t U 7 E E 2 A 6 o d G 6 z v L h 4 t I b / s 5 h Z l L q 0 S h Z Q / 7 B V / N 9 P e X G 1 G O s Q q 7 B q Z p 5 K j z 6 k F s l 8 O 2 H 3 e J 7 Q Z T R / f H r n n z G j O v T o W K P 2 l g m 8 k y J u O i Z R R y F f 4 W f s O z 7 Z 9 7 d P l Z E 9 u H 4 a Z o + b K o M o d J V R x f k u S 8 N a M A 3 G Q c L X n Q h d s i g k U S g f c 8 y i j B 6 c c t + c R R n p R N G t B L a w H 5 j m P Y R i g k C W I N a n 0 4 r / 6 V N i k q u p n Q 1 B A p j i 2 v M 2 I L 6 9 / h x p P P F 2 8 V V x D b 4 L f 7 6 6 / e 9 H J 3 O K V 7 U z L 6 d K e 1 E t 3 N W Q 0 B 0 A / z y U Q F j K 4 X h j e C 9 5 K A O a p d / g C q e z X c b 2 j Z s Z Y q l Q o K I X 2 u P M E p O x k V 2 p t I a P f n 8 g U r 7 6 o Y P d F q E w 1 k 5 0 a 0 I h G E K 7 M M l s V 4 T C F G t 2 y o v O g K m 7 5 X 2 g 7 1 I o 6 B C q h b u e 4 j s R C p y 5 0 o X y x v B + h I K O Z u k 3 u M J 5 i F B o G i 0 U S 4 G J e X B u 5 8 E v q b c Y T q D O d K y r H D 1 4 t N A i F H R / u R 2 h Q B 1 + M B g y k C e T o l A 1 y L i e q V T 4 7 U 1 E I E R z v F o p w 3 8 V r i H a u t v m 9 p E F y b L X d X g 9 r 9 g L U 6 p G i b J m H g P N 7 U x z 7 J M f q 5 X i G 2 M 2 K Z K l a / U b E Q 0 6 m K X f 4 C o a d E k r B i y d a A G F + o U B O 6 U 3 Z E S H m v O 5 V C L f G 8 w 3 8 / W X 8 H I d X W v V F i 1 Z s T q O a v W u M B 4 i Y Z v W G I i E Z W a P a t s R A U v 7 B L F y l 9 A k x / z B S w w s A l b P V 7 Y i Y F t w J F p m v b g f m 0 G H s y 3 B M M Z k L T r 5 I M D v U e t A c K C W Z b B J W c B U N 8 t b L t z + b z + v v 9 C h R z / Q N T 0 4 d c O 9 J e G g Y 6 l + Q o v C o R q W e 7 6 V E d L N o 3 D V p 8 F H s K 7 S 1 h 4 S M M y 7 D U e S O 2 r S 6 Y F 2 h o M Z F u t B p k 9 E O z O + n L P j a O f Q 6 F E 6 w N 4 H 5 3 4 u o V 5 s X v o N r i d H 1 8 5 M U 5 l M h o M e G d H M a q T L u U d 0 C b K W q n Y 2 5 v p Q A q B Z p M m 8 s f y B e X p h 5 4 f o Y r 7 S b m C 1 5 3 7 n J y 3 T V E Y 6 i M X S m 0 M o / a 8 Q S I 2 T 2 Y 1 J T B M m g x E D E f o y D M / F 8 M 4 7 j 1 o x v N 8 w / u q u 7 W 4 d x 0 T B + t n d 1 A N N m O 4 o V X v p U R x y E p k k h h 1 e h X H H S a y U 1 3 i f x j f z S O 9 7 M L 6 4 o 0 7 X c O g q q 3 Q 9 e M 4 m I T Z d w 0 5 u G e U B v y c V J k V 3 P c m 2 C Y M c a U C p b Y J R K c t X P 3 Q k z l i i 0 9 W b k F s x C e n a 7 j J s h g B 9 d m Y J x N G A P J V a i e q h 3 Y H X W X j J p D K o G a T r V 4 p N o H r z P r s / X q 7 m V 7 o M t b y 8 3 l 7 F l 5 d z 6 M C l + 7 h u + 1 B q Y g D Q t G z X w 6 w r I q m T C K j a p 9 M p v f 0 y V n B C 9 I e W 0 P 1 C N D 1 4 q u z A G 7 4 X F k a c 5 l W U B g T V e p v j B m v y p D / o 9 b t 5 2 A e y l 2 A K a X I y J L e s f Y x i M w W u 3 J D v D d 0 e h h a / t 4 0 n s b z 8 5 k h S b s c Q N K Z Z 5 4 E K q Y f G L u o T d K z Z Q j s u c 6 l m z R 9 J 0 9 j g S k a t 6 W B h w 2 E s L d w V Q 2 e V h J k o k D U y 9 z n O Z D U g m G U P 8 o z x N O h x x l 0 0 k n z z Q 2 s k S 5 S i p 4 n Z V l S S W P S E Z q B / U h b 9 a D g I x v V O C K M 8 S P E q r G L v I 2 y y x O 2 u t O n T s B C M d K i K F b q e V V 3 j i L 1 J M 9 0 Y G z O 3 N w d T / B 6 t M 3 k H U B V L z h u s 5 9 G C X r C b c A F 9 f P 1 w 2 E H b Z X v q w F V W 3 B y 8 F m J h 3 M u S C + s N 3 v 2 4 4 T q g p d / Q H M 7 E h 5 w w 1 S y L a f T I 3 Q j H + U C K 3 s p K 3 K h 5 S k K u F R f y X n I 3 O p I H + 5 D O + g e r o e G Y z t Q l g j w v y O t 3 p W s B q 2 A y c i w g 7 z J j s i T Y f c + 5 V Q 5 Y 3 z A 3 L X T 1 8 Z K l V X q c Z M r t S S n A l J e n e 2 i + Z Z T a 0 L U f S v A 6 2 S 6 u a T X A f f G F a 3 a + Y T Z J 5 0 / h d a x H l O y Q 7 f o r 8 Y Z 0 8 N S S P b A b 0 b d M G L N g D u 1 N G T o N y Q h + k Y M Y k H W 1 G h L / I b p c f 4 h u I q 0 f y g 5 c x T o 9 u f 3 l c n 3 0 w 3 z 9 w c D I Z k T x 8 G C 4 r t e P h N p G S o b J L a S K v c 8 R h K 5 h k D Q 0 7 5 W m K Y w l s e 5 9 B p / / h + g i W r 3 X v f E 9 z O Q v o 8 U 6 X t L 3 s C Q w E H Z O Q p 1 e 7 N v T u q F g P p 6 l n + N x P v H R R 2 R u I a n L f X R u 9 b A 7 c A 0 O c T y V z + s N 6 x 3 4 6 P q 9 V u t 1 x c 1 B K 9 U T K j c f o + Y M z 9 W H M V / s g l r p 0 + 1 6 H v + 4 X s e L 6 k i 7 Q 1 I 1 1 Q c / C + c U d C e 8 d P z 7 K r w O l 8 J R V 3 H r m j / 9 L F o 0 f l K a U u J g N q 1 K l r A n 9 e G E U P L S G X T 8 m I I F R h y 4 h f F 6 D 1 6 V b A x 7 9 v S K 2 n a U v A g C o X H K B C x T N b B U u 0 M 1 B G Z H S b J s V K t y 4 P V 2 / e e 5 H q g / 3 6 7 W k R 7 L N H J a G 4 A 6 / O L r q o i g Z p 9 u z W 7 i e y f B C 5 p Z u k E f 5 F z s + h S p w i z 2 F p j f L x m R w Q R E r X 5 7 V r x z h O V z p e n 7 2 Z v 5 i r Y O g 6 o x A F e s 1 1 V g 6 r h J z y a G D 9 T f B Z s D 4 0 5 H M B W 4 x H x S 2 F Q n p D d u t 3 c x t 9 i A n F p y c + g C u t i E + o Y h I l m 8 T C Y Z M 0 C E w c 9 O N m Q i y h b o k F b M 7 2 O K K V b 0 p v O D t O N j t y J 3 / R X 2 j Q G 6 Z P T g I f l H B y 2 d l y o Q a G w c u x w R m O 8 m T K B F 7 H J I Q o 1 y B Y f N w I l i 9 l t J Y v u e Z C v i 1 j c s 8 5 n G + r C 8 0 j K b n 1 4 Z M N g H n e E 4 0 8 T o Y a o u m W 3 s k g V K 8 V K 3 6 P 7 h s u M o a 9 P k p 1 p q c 8 j 8 I 3 F y y E r + g S 9 q 9 z N g 0 I B m 6 T c 0 h x O V D V U l d h + a R q 4 s V W l w l E z h l X X J A a U n U H m x / l h G F 6 v o 8 p B w c M U D 3 9 N x Z Q B R r b 0 5 h k c D r j H M u 9 N J w S A w H s P u Q n A D H g F n w f d y G 3 8 i d I P r u 5 R M t j e W Z / E q W u k G Y S W l + 8 c Q d a U 7 6 t / 9 c K J d X v O N r q 7 Z F c N D t F F T L 0 c K 5 7 x m t o 1 b b o P 7 6 3 u b 2 T b W / a B W h I X M b M O 6 J 2 1 U p J A Y s 4 L G H 7 n Y q R w g E F U 6 w P e A W 5 X P 4 W + Q d D N g p p b q e q 5 1 0 x 7 5 i m k / 6 C Y s C 5 m A p R e 7 1 5 s 6 8 X S n m C k h 5 Y v Z 7 J u 7 F b D 6 w V N r b w 6 i C F g K 9 4 W R M T t 4 0 L g 9 S Y z + / i F H r y q s v L F 8 E 0 G v Q B n T + U f o H q 7 X m s R 8 P l 9 f M H o 2 6 i Q i d 3 6 p + 5 n P v z / X / s p 8 F K t L d 4 X y E D n r 0 c 4 6 n J J w V / Q 5 S W M F j s D Q s c d 9 / E j b W c d 6 9 2 A r V r 8 c Z + p n o R g t 6 g 4 5 z n 3 q 6 G S u j 5 u 9 A G R t 2 w t v C J 5 e m 8 P u j U + y j m B t 1 a 4 n 2 S B Z g Q y z F V 6 U z H Q l i S y 0 T U w D d n Q 2 8 2 P X j u e / + A D h n F b H M K u Y W 9 + + i 1 Z X p m r l L I i E X / I R w i I M N 5 N Y 0 M H M / k x 9 + P D 2 P 3 F B m X / S w 3 5 N P Q A h X h 1 M Y M p E 1 O 5 N H i G s 5 C T G q 0 + M J m n B a D 1 c d V v / Q n S 6 j p h a q u v J c 5 a h L 7 d / M 1 8 3 C 5 1 Q 1 Q g N f p d W 3 y L T h J V F V 4 I w O q e b s I + 0 J f l 2 H N t w d d U m 3 0 / y W H W + M t C w J p N v i q 4 N U x S T J d T / x L 5 N + e T T 1 v e D w J m U M j W p w h s w W 6 l H T l W R Z U m G B J 9 Y U v 3 5 j u y O + e d N D o + L u 7 F n a W X w 5 m 6 k m Q 3 / V x X h U U t K V K u X N D f s l S K y U + 0 y N 5 7 B M r 5 Y G G h h K + G C p u W k B h Q b l J P q K o 0 S v R 4 O 1 m S Q 5 Z k k K z e F Q M i p l D E F s V L v 5 m 3 h f h d 9 3 r z f f j b U 5 8 1 e R N s r w 5 i M H f S w B t Q q q 3 U V A D p u U g I B p x J e V m 5 Q U Q L B Q C / I w x W 5 3 d 7 r W n K R v Y G 7 7 x I I A 7 a l n 9 M c 2 Y R n H O O A k v v U O h g x F g Q K W y e v K z 2 R S u N 6 o 3 o 3 i S l d J K o l u y L n b C S A i U + 3 E i 4 C B V N 5 a X i S t o c y B H p X N 6 X 0 O L u V e n f U r S S H d 9 S n 5 L k 4 u n Q p 4 q i 6 5 F Z k n 9 o 0 b G d 3 c 3 Z 1 5 A 4 / u 7 o 8 F X G a p P F z D m F y q h N 6 b o J u r T z E W C q e Q l d U r H v f + r P b X z c x c Z a 6 S V l t k G V 0 9 V l k / p y V A t d w 8 I p l u 9 5 8 H T 1 p 7 a I 8 h K x e d k 9 x V M c 0 e s J O 4 3 x L V T W G N 3 w / r O b R U g 9 O V f x S W 2 m Z u X h E P 3 R q u R 6 w U Q 1 K 2 T G 5 J 5 X J p + x 4 M E n 4 w F 1 s S C 6 s i j b 6 4 3 a 3 1 a C G s 6 c W 7 4 r i I W q n a U e S V I s R 3 x t R 7 5 T K 0 W Q 2 C 5 d 8 S I + N 2 4 F + 8 J Y k c 7 W Y p S T f 1 x d K 1 A 6 s H o x P y x V P A B / r i H o x Z 7 i U F P c + x 3 e j e H T s 1 J J d T 6 8 u O n v 0 F w 9 l n E h + 1 M S N H P Q h P B R u K h c Z w F E r u W K + 4 F m j F t Y 3 Z m / n 6 / B z u O 6 c 0 l v M G C w 9 k M f N 0 c E r r b k 5 e g H 2 D q y I Q 4 k h J 6 k m m T d B Y o v 2 W G f w V F 2 / L 3 Z 3 0 4 p g w E 4 t u T l 0 0 l Y M V r 1 J r r N p b J d + b I h X 0 E a O B 6 8 o y v K H L n 7 H 8 L T 5 h 9 t / 1 I 2 e V U w o U C / / 3 F d D p p + 5 Y r m u s D l r G y K Z T Z 0 c W L q G c C J N x o U V I I z J 4 1 5 S D e m w E / L V j 7 S G T D e b W s k m 0 Q A r A x b G 3 X 4 u N K G 0 Q f 2 g n 2 t H 1 2 i t p 4 A V Z q / 3 0 T 3 7 / T r 8 Y M q D 3 P 6 6 u P 3 1 m l M t L R 7 m z 1 j 6 Y c c 6 c s V 6 X c + u r m t a K C T j p J W i L N 7 Q 3 U t L p w H M 0 m 9 o D i c t n c T f R q S N c v M 9 e N L t M w q Z k R O H 3 d s 2 8 k g z a 6 a t 4 v d Y P + W U j 9 O P Z R v 5 O I K + T P X D 5 M l L H b C / m U 5 D i a i L t Z 1 e 5 2 8 o Z 4 b Y 7 b K F j N z s h / n q Q 9 T 5 7 r O E 0 3 U S S e L A P 6 + i z g / x z c 1 2 q R s 7 r 0 k L x l R A X M 0 p b I P s a g n X S 3 7 G s n 9 l x d q L p R + Q f 3 x f a v M Q 7 d T Q F 5 J i S W Y i 0 6 C v q i W h w s E 1 c i 3 z w z x V X p 6 3 w P i O + R P x x e 0 v 1 1 q j n N 0 + r S R A 9 t V L 6 k a D W r 3 r v u i S V y g b a P O U j p r M o + w S r e 8 H N I L W 6 s h s G g s Y C w 3 g j a J J 6 9 j x M 3 1 a U s 0 6 V M U K m y M l l S J D 3 C H 4 q D J f s k d l 6 Z T W z i 4 A u o l V s K r V X H g j 9 u P q J j b c 5 M Z V I j p 2 t R U 3 R 3 A 4 l U x u n z n m m V q S 2 c j Y S r 2 R S x 5 X 9 r X N K L D 1 W B 3 + h v n M t e G E t 2 A Y A V r J q P A + b / d j G O m n s P Q b X E + g g x a q 9 p m + D t f b V f O 2 0 r R p 5 9 U 8 + i T z h 8 7 D 5 S a W f z f R O 7 p i m 1 U / B M z D G z O h B i K o T D x T D c F N m I 6 U e N 5 X j Z I s i B I R l t P J F o P I j t e X b d a m G L 5 E M y S O V 9 G X L 1 o r 1 i x Z S v 3 D 1 k t 4 F 1 O p 0 o 0 7 W T H r q e k + Q R g 5 h T 1 h A t l H E u 8 Z w 4 S E w c 2 w n F w z 7 N u m 9 O v b H / S U P r e O L 6 j L X D T t Z f b x 5 j F M b j v f 3 s D D e t 1 8 O 5 h Y P o Z g K S O i m t A C Q o W i Z M 7 T A N K + 3 c i / v / 2 p e v m T N e j f w p S 8 1 s 3 2 x z J L 7 y x e v p M Z a 6 l o 4 3 8 / p z Y S j 6 K Z Y M O Y Y o y e D K P k g q T 9 i U 8 G y Q u j I q + 5 b 4 / y F Y l s 6 2 S r Q d n N W x V s p i / R t u 4 s W q / n p v I 7 1 l L / c H u S z W D N g y o R u 7 w l h J o E v N U B y Y 7 C P v 3 / M b 2 6 4 p q t n 8 G v e 7 W e f V 2 1 E e r / L R 9 I a h b 5 9 / v Z 1 9 9 3 P j z 9 3 V + m 2 o K X r 1 f h s m o t O E + j C w I h G C a Q m h d E j N k p R k t O h D n P T U L l C 2 h f Y + R P r p / c R z 4 b E P k Z L h Y N 5 V G A H 9 w b U O 0 3 y J w 7 Y d a W E T Z D Z w W e f f 9 d 7 E f y w 7 T t g G / l U i o r t T c e X o l X 7 W p m c y 4 p y L 9 k K k 9 1 e w 4 h b U m v 3 W l 4 I w 3 9 D a / d A F K M 4 W D A q I f c h R / A m Q x b U z I h x u 3 e 5 S t o X d P k D 9 a 2 8 / h 6 N b 8 m h a l b a 6 L r 6 h 9 v T 7 9 U Z e M O W X i C M 0 F k c V X d X H d h O I S q Z I w l I G N R x R a g Y X e E k z N Q 3 L f 7 1 F a x g v Z v X / H o O t C P 3 Y Q e S S t o w 5 p 7 6 T w f 9 q H O y 0 p N p c 4 E g l K Z d O E S q 5 G v f u j M n 7 H O Z K Q T I b S S + C M a z U B E 6 C I k v Z + Y s z 1 i W 3 3 q G 4 U b 2 y F n X e D V S s b l b L 5 Y d y 6 i e e c 7 N K J 2 b i t p F 0 W / 8 8 K U E b C y 7 9 i Q L N c G 7 k s T 6 A Y s 9 T o M t K B V I Z / H i V q W T o / p o L C L d t a O C 4 w q 7 u Y b 7 L K K 0 s P f g D r G g J h a q m t M S 4 e M S h N u Z Z / i v C z n T L 2 9 t I X T j e e S 7 E u v q q r b 8 M V s 9 u P H U O + 8 M 7 6 4 h + n S g J d a p g d e I z o 5 J i O Y v Y v Y A N U l l D u 6 o 6 V K L L 3 R + i F a G Q p C f 7 z 4 F C 6 u d H 3 / 4 x + 1 y 2 w 8 V 2 q B r j g 5 6 P q K T d d / e h J / m k P 0 d 8 a w x X l 4 / e / C m 4 / / v q J t D r f t + C l N R 3 Z S G D k Z E E y g O i W X v 0 g O W s Y o M n f c 1 3 w E 5 e N q E r P N m f Q t j E R q 9 C l O E + L C R F 9 J k w 5 G s I w + d t N X w K V u o / c 1 M M o H 4 4 v 7 h I Y + A l E t 0 / U y G I T s i M I n Z k L D D J f i J Q 3 P D A g p R V Z 2 6 y X g U p f S G 6 4 2 p I Y O l F q g H 1 A k 5 f G y 8 o t I v 8 K 0 R z e t B K V c D C G Q U o l t b 6 S S k Z v h 4 u P t L y t N d C b v f b j 9 V Z i G 5 5 2 f + c j t L 3 p x f i V J v 4 d W 2 H B b 1 W 9 x B d V B F G c h q D k k q A R i 0 7 E m i y q N q 7 v 3 1 a W Q g u 0 Z F y k m o U l h F A F W R b 5 j + 9 y v t 7 K S T r 4 O f L D t 9 a L N 7 F L 1 + d p G n p D K u E I Z a W 8 k 6 6 i / a j X e 7 i 6 1 d L x G R T b 3 j u F 8 7 / W o O 8 h V 2 5 N h V 5 I b q n l q 3 / 6 k 3 / 9 V 5 2 2 0 b H N b 0 s f W 8 a X s G t a w L 3 q P k H x 7 / c P 3 u h k V C + b p G 5 p x q n f m c J P l 7 X w T r w h r N U / w S l + c B D t k p E z i O G L O Q 0 o k V a P u t 6 9 Y B O m q 8 E u b W 1 z 6 g f W t Y 5 8 3 M D 7 r V q o s o f 7 h B 9 x n + K K X 4 e V l 9 f o d v t U M h G 8 4 7 l h a y Y c k h 8 c 5 O 8 o I C m P G F I y E Q a m s E o 0 l V v K 9 S N Q w W s + h Y S f P 1 A I d 3 X c R d Y T L C 8 J 2 7 + s b N X s d w 4 t C s 4 T u x O 3 o J x / r w 2 U r K 3 b V f U b L a 9 w L u C P F a K y p J L V 6 N F N U w T O O J 0 n B U z r Y 2 5 5 4 d f v L e 0 3 P 2 A / 3 I c a D A U O 1 c A 8 A s f S x V D H J s k y r x A e C K f z G / U K / 7 7 R d 5 f g p G 9 o b Q a N V b 3 x x j 6 l v w E s t s z l e E o K a E r Z L M j 8 i k f G M K B x w p I 9 M D 5 y K 6 3 j D 9 S x e L 8 N P t / / n t X Z R u c S 3 / 6 J V m 8 7 O b v + F I u D 4 u v M 6 v l m b a C F k i d r D 1 I q b I y d B U E J 1 z J 9 F r h V B U O i g V R x / 7 0 E r q r a 9 g X u z X b y L d H O + l e C n A c B i 4 a 7 4 O Z v 5 r 2 L K x 8 P l Z X W I t r t 9 P 6 A Z A P b T g s m E Y Y M T Y T Q a S X G M W 8 6 r W M I d F I 7 l v 0 4 7 k q / o 3 t N e f P h i s a o R e b K K r s Q H u 5 I J F a / m 4 a f q L p n N j N n X u p 7 D S C D 7 P 8 D 2 y 8 R 0 Q J g S K 7 C g S D i + u p k v v 5 k n Q b e l 0 V J I 1 u J v H d i 1 W f Y F + Q n P / j 1 Z h V C 2 b 6 L O e b T Z S K c l X Q a G Z k v 7 Y x t Z C g 7 X p 7 J T E r B c X U s v 3 / J S y j K v f v / 9 p 1 X U R t j y N F w R 8 o b v I D 0 B + D 4 b K u s q s V D 3 y x p A n g M f Y S / v f W Q K 0 2 Q y C R J 2 Q r e 7 W i y n w 3 H M F v N V 5 9 u b J + i D N j 0 D 0 / d o 1 z V d g s E X z N Z T / w P 7 I b k z a r J T r t S m a T 2 B T M C d Q I C a h w V 7 c P L 0 R L I q f o l 9 v n n 6 / V 8 R P W k 1 Z J I + t o 7 v 7 D S G Q M q w H / L t 9 Q / f 6 2 Z U L u t T + L I v K G 2 p 3 i K z M O 3 8 w V 6 k 9 Q r + 8 k 1 y M Z N y V 8 o r G 1 7 L I Z 0 L 4 3 5 3 k g U 1 K V B g 9 B S k o Y U F v W + X s 5 V Q d 0 2 s i n W 0 X 6 d Q / 4 b 6 b j 7 2 c g X Q b U p 7 C 0 f O m C D K N I m Z J I Y n 2 r T f G 8 K j K U Q Z Z R f b 6 C X K V z 9 0 u c L L c z 2 3 J + v S t r G t e g X K 0 6 k V F S 4 H Q Q y e H N q Z K F c g D O W I l 0 o X e N v q U i A W b v + m / l v t A u j l t / X P z o x g q T X m R s v h N Q m k y s i T d a l J S K H q 0 0 w L 6 z q U i i 4 R i P R s K c f U G 6 v / 8 Z + i R f w x + h / / W U P g 9 H 3 y j i G m U 3 F 6 z u N 3 5 S K N D B g j f G r Z z e E 7 6 o / g X B o E Q w Y e Z w D S N j c e U P C l Q p w 7 / M I U w F L 7 j z e C Z 4 x i k A i X B u C e m Y h / F b 8 P l w j v i + 1 K 9 8 a f v 9 E e Z 4 S 0 9 E O a Y z q g h m F C 1 m Z S T C Z n 9 F K f O m + I q 6 v 3 1 + g o p J A W P Z H e g K Z P q v 9 + + + 0 1 f 9 5 8 g 4 t V u q L l 4 B i k 6 T N Q a F x u g M I h Q U Z k I z v S d B 4 T Z R s M J 7 Q f V z f A p n A e v N z A o n D 0 t H A r C q c F K S A p d H h O 3 6 3 m r f T S 3 6 M U 0 D E t / R D X c 6 2 H D F B M 8 O T Q R J B T N A l D E y / 0 p 8 J X 4 K L F g V S J e G 8 x c A Y 7 Q f x J y w f Z 5 Y C b W t L R U 2 t u D h 4 i F N d t O B I d l J i M S F B S r M K y W E b O J j 9 B r p B M 3 s B 9 E 2 / D V e e 7 + e X 7 S K 9 S + K Z M 1 r L z k w z r j b c X e s x M B F 1 d O M + K 1 T e H k H g v M + Y I T R S j l m i z o 8 8 u O O T 8 q R S H N 4 x v 5 s v l Z 0 2 r 2 4 9 f J T n z K l r r M 0 G M y K k V u 0 J 3 i E p q m G M U 2 m U m x Q t B Y 1 b R l a g k Z t 3 Q / + V o p 5 L n K c l 6 3 + 2 w 4 m 5 9 Y 2 Z R S X q 2 o r R M 1 z 0 w i E 8 5 v j 0 y i U W 6 g v E L P c g J s O y r Q s C m w w F M H Q Z f v G a v 5 o v 5 + t P t P 6 9 u / 5 l / 9 H o l O 2 5 O B 1 l H U a 2 9 O Y g i R i l 6 Z 8 R n n v O B r K 0 L T y D j v q o g 2 i Q p I B a y y B v D 9 E l 1 Y W d H z v x 5 s U R 1 u I p V N k d L N D b d / M x I z a o 9 R G P D Y h P g e l f R 2 n H k l P b z h u t P C z j A N n q a x Q 6 Y m 8 r W w V O L d k X v E K E 5 a B b W E 6 E J p Q s 5 l 6 L 2 T W o 1 4 G g c U 5 H j t i G D R y o 0 B / V L M G t F a H L f p 0 x X Z D h K 7 v l g N 0 l 1 J 7 S g V c B s 9 x 3 A i p v k f Y B f h / E 2 0 n m s K j a T 5 T P H K 6 q 2 j M a S D l 2 x Y N f D a 9 A 2 Y q w P q S L I G e M J I 0 E k 1 p M 8 b B U 4 2 9 U H O H W L v J F 7 N V 9 d x R + 1 Q 2 J 5 2 e 3 a 6 8 C p B X s g B 9 P X l P A b 9 z I z 1 W V S 7 5 R D p x L Y u + N H I K d 0 n T d y 5 / H i 8 0 3 7 + l k H T 6 3 Z A z z G R M K A T n d Q h l 3 C 9 z U i V O T S F o E e z O V b K 3 1 p 3 z E R K b r W g 2 e V 4 / V d T D E x s + K X e g V a I s K Y 8 v f 9 k u F d x t F c s m L t U G d / p l 7 f F w Q + R P e I n K N j f h t 1 3 l 8 + / Z 1 z p j f R P T S o Q G C X J f z F Y O + h i U Z B 3 9 E Y e P C 5 R h a D X Z / i 0 Z b u G U 3 p D M a 4 V D 7 7 k F a D h B 3 J x W s H s E K U e 8 u B M 8 L B N 9 G V I Z Z e U T / 2 j 5 1 E y 8 7 x K t 6 u 1 c H M L j q n W M e w W H l z a Q B / b 9 C j s C 1 p W 5 G o R 4 A L J L H 4 + n R I m / I G w E q 1 h j e I 3 / / V z X Z + Z S g 2 f R s t T K O O f k w m M u 8 p N R H 7 X c e v s v D m G E K u O h E K / i n N a m n k C J E 6 g p Q r c J p v J E v L T M b f j k j V w T x Y p O o W U Q s h Y Z A s R V K 9 D + M 9 h o R 1 R E s / x P V w H q K m x K p s q q Y k V d f v 5 Z Q Z o q b g C 6 U n 2 9 F w h Y G w J P 9 9 d 8 n q m 1 r f s M W V d J L B 0 j J d 9 0 A / 1 + I i U e 1 P Y D Q X E L h I 8 P X h V t Y A s 0 l Z A C u E v S 9 c M 4 v 7 U 9 F R l s / Y X S Q d u m L B z Y F D s i J V q X 3 L + y Q g n a C H l 9 Y J R X a 4 2 9 D P T 9 p v R 7 L q Q L Y g W U f E 4 P A t y W 3 k p i X Z S V D t u o 0 9 Q U U B p K o I 9 z 6 C 3 8 6 v 1 p + w 6 j U 7 x / r G 2 7 m J t 1 4 W p j 1 D r b P 5 y W t B F Y F Y S Y J 7 Q 3 a P q k i H t P R D X D F 1 V k V Y S o 2 j d S i e M S T 2 z A L J L C 8 E h H T P 4 R O 4 J D z l q x 9 a F R l Z a Q K L y + r b 5 C + a e k I f 7 2 i Y A U b j G R 3 / 0 6 A e c j I q o h S u i t X s f a y l u c z I V 2 1 9 Y 0 f T m Q G 2 y m p d z 6 5 B h U O 7 S 3 S J N r P c 6 O n S s s c Q 4 t H U R Y W n y B U a 0 R u 1 l / H 2 E 9 W w U e c s 3 N y E G z 1 o W V H m e z 9 t n c F n A L T 4 E c 3 B H M o M F I J Q y f i e 1 O k M I O t g a J l D 3 D O F 8 i R a w D T q 3 9 o w O 3 0 f r h Y Q l W k t f L P v Q g g 8 t 3 o K G J t 5 E S 8 N T r 6 s T F N G + U K b o 0 V 3 D u X k 0 t 6 d B z n I E Q l d D S G 8 2 t k z B o p T w E o z r H x P n 9 W s t r 7 h M n f L g F 1 p z a 7 w O W s d L I e m U 5 D I E Z H d I E e X c w l n c b q g T 9 7 D 4 Q T L V z + 0 1 r H E 6 f R Z H + 0 4 Q F P U z o h 6 + X z 8 z N F E 0 p 7 9 b r 9 f U 9 N G v Z M C 9 k r m a V z L 5 W v h 2 h 8 v b q L 5 a n 6 j 3 V f r G 0 K X D h + z / h e y O u 0 x 5 c W 6 n l 1 d 6 0 i h c S + N z 6 X 2 D S m i Z N j W R A p s y v F N 4 8 1 P c V M Z F 9 + L P 7 u r 7 L C O n 1 p 0 c / S k E o H u 0 x 5 j I l R 0 G M F J 6 K I K 3 o 5 D V 2 g 7 b + w S 1 9 m Q X q x o 6 t S / 7 g i 7 i V a 2 N L M 7 3 z p + x b q b w y f F X M M h 5 V x S Q Z w U x I k 3 T r 7 S T U + n h 0 9 l r L w B T K p h 4 O R Z f 6 H t Z 6 v f u F q x j C N / j 6 3 K S 4 d U / R R X T J 2 V E S q 6 o T J C F 9 E N O B w N u / k m Y Z c S f I Z K v S Y h j I d c v r j N 0 J L F k K y c 8 f Q z l j N u e Y C s U 9 v x F s 4 4 k y V x F x m E N s 3 M + i M 6 E Q b U b Q d S N F c W s D v g K 8 t 6 7 1 P + P P w 0 v / 2 v W s n s z P a 6 f D m d C 9 c r X V 4 Y Q S s v 1 v U c 6 4 p p C A W C U O l N 8 n g S F B x C o k x P e R U 2 o 1 5 K T 1 1 p i p g 3 a t 9 e b z 4 Z q j 7 e R j 8 b 5 G j x x Z 0 b c s Z X 5 u Z k 6 D k N R 6 7 4 U 3 U Y 9 2 W O d f A w 6 B G O T G z O 6 z K x 5 4 d c 4 D 6 A O q N X s o 2 9 0 T t e x N f b + X J t o O m s F B K e R h e 6 3 H U Y q W s A s r T 8 5 q c Q Y g 5 a X i i Z y S t c i W Z A u U t / t D u O K l j o D S M T t j 7 o t 9 D 8 q g M n h w E 1 t V h X 0 B x U U L X P 9 p Q S q I W M 9 L j 6 / f F 1 T E V Q J U t 0 S M N t 9 b n P w 1 V i u z d + X N G i 0 5 j C G l X Z n z K 6 U V h u E n u G a F g f N z o I e o 6 l f Q 9 O Y W 1 x 2 + 6 O w 1 r K g q B e z r I G 9 I R S 1 s u A R R c p j 4 w D L 9 V v 6 X 2 / T m V M x 1 x v i L C H H c x N o T p a a p G u 9 0 q X 6 u J t k B U d D 3 I C 1 U T M E 5 k e 1 k + X 0 Z R I 0 S p M G m + w L A m 8 i i V m + Y z d z 9 C R K x b c H D g p g Y b P Q u l D c X I 5 O 8 y m d d C G K W 7 K X f Q G 7 q 5 8 X B 0 7 t W g P 8 K Q U c j J A 4 5 V K I e F z G g / r B T x G S y x F T 3 k 2 3 u j d U S m k D p 5 a s y t 4 D q o w 1 T H Q w m w 3 T Q l A A s h T c R + 4 9 Z m W w W n m v y i o K v y x f c w Q 2 f c j O y m O b J O g J X u w s l 0 z 6 M 4 h E Q x X e g Q 8 + f 7 6 p + 3 S 9 s 4 I W c 7 p x B I u n W d S 4 O n D p Y M F M K g Q 2 5 I O Y 3 A i 1 e u 5 p N m 3 N 8 l S O m o h O M 8 t z 0 2 s f 0 M d / 9 m z O S B 8 0 Q 3 N h y f C y k m I r 5 f M f q k Y e s 5 F s E x d Y k P 6 U F F k y Q 5 G 7 B K x Q 4 c W J v 2 + L X o 7 T 7 6 / f T 6 V 7 M H a h j B 1 C b q r + O h 0 C / v 9 0 Y + M j F z o C b l H N o E J 8 q u Q k e B + b F d V C 5 + 5 e J t 0 o p P Q X q 2 i y 3 B x W a e 9 O s R / y A 1 + w o + N C 9 U g T M M j L C Z Z i 8 E / G Q 1 6 w 2 k t A m x R j t N H 2 p M / 1 b t 3 2 8 n T w C I x G P T H T F w p I u a 0 o s G 2 W n O Q L C a s 4 F V Y h N 6 2 h L 0 a u m L F 2 j 9 m f 6 d P U F u 7 x 8 X K X S 0 K 3 Q k g Z o 4 5 N m J u Z e 5 j y o T r A W N H J T 5 b j i f u O H H K t P G G 8 P Z / p 3 d U S 1 n Z V X g l 3 G M J j R u Q U y t 2 h c 7 Z G K M x Z d r 0 / j M C h G I X e q x K 1 U H M A y E j 5 J Y 3 H 0 4 f O k 1 r L A 4 a T r W j 2 8 r t l 3 D a E J 6 6 i U z 8 k A C J s F L T / + z I C i x o q Q C V 9 9 E 1 x 8 3 M r z p E 0 w y g q c W 6 n l r 9 w k v T D v m X r r j + K W i Q K R M z C W Q K j 8 O N l + P d b p 3 g S b S B 9 W l 9 F a 8 + a s d k D 5 3 R S / 4 u X l J T t L y K m N 5 w E u p c w t + e a g + V n 6 C 9 2 K B g U A e X y A D M E X Q / 5 V k G m U l D 8 K k 7 7 L t f Y O V l e x / J X f T T d p m 6 6 6 / I M h j A U 0 t 2 P Z j O 4 v Q s Z O C 6 R H e F n Z Z K p o 2 M C 2 0 8 s x Y e L 3 w n 9 F 2 u 7 c h s Q K B C C K z I n u 2 z 1 p M F d a 7 m H b W Y 9 i d s G 7 5 E P 7 H x 8 o o O Q u 3 1 x z J t G 5 M l a K o I Z a Z p 0 K W x P V e E Y g j D + D z u y c g z F 7 M k e G h N a I 5 8 T w N t v 1 p R h V L + z S G m Y i l v M e 5 P U I a M J 4 e K 1 x m x k h D 0 l j 0 7 q e b 2 y P W d f 2 u k q T P g W v o x r l J J l + g S J I f s A h s j 7 0 M Q k i U x j 6 W C u 3 w Q b R 4 G B 7 G w 0 3 1 B t c r s w 9 + g w d C A W b H S 5 o i J R 8 E g J q L j e R E T 3 Y b U g y J n q 4 D Z H A o A U + a 5 L 2 K z l + H 1 Z y i 9 b n + 5 1 I c r W V G b O b k V + l V W 6 2 6 O H 5 0 v F C z 1 + 3 h l m U s r S T 8 K N Y d O 4 x 1 l W 1 s 1 a 6 0 N L t Y 3 b J 0 v h v N 2 u E X r b D g A h A c R 1 Y S Z D 1 B g 5 w X M o n 6 m D L e f O h K m T h 8 p E d V U p 7 V p R f 1 I 6 R 2 N 7 d O h 2 F F Z 6 Z 2 k e J I + u L K U t F 3 6 O + C h W n + 5 / W W 5 u f 2 n u s L 1 v P U 6 g m 3 c + q R 9 i / H L h F 4 y 0 7 R P Y d c w C K A 4 d p S b Q F h S e d 6 C c 6 c O b l 9 / 6 7 C W f k x z a S q t 7 h x D S g L y g 4 l H 1 u / h 7 d b b Y H a c z O S K t N K Q + c 1 K y O t x d d / V T + W s R i C y a k Y d Y r v g 5 e 6 P f Q V g D i K 2 F k i X 4 S 6 F k / Y y / B j X J j m a o + i m G S J k I y n R g 9 W 7 q D U L n j D 4 S c I 6 3 A u R J M d 7 h 4 i k C / C v u b c L i v w b 8 n O Z / X v K B O G H H U F Q p C D E G m 3 Y K z + e k m Q f C P + q q j l i u n Q y X N N F l O f c E A 8 2 h d j i e e l 8 B a 2 o P u l U Z o 4 u I 9 6 D a f I / J b M N y v B B r + Y n 2 O Q M s C l r y F t 6 W 4 0 z 6 x t W q 0 3 H T a 0 z v w D 7 R I r F s Y L Z c 1 R w k O B Y U R Z O N q c G m M 2 x A r D C X f H G K 3 1 S X S j b J Y D 5 8 + J U 6 X A V q 2 y O V m I e U H A 7 H U k i U O 6 l m A f k B U Y J R Y P j t S x p V G / A 7 t k 8 0 F E t / Z j m u I q z C l 8 q Y y z z g C D E b I M u P S R C p + g I q 7 L / v F E 9 g R 3 8 Q 7 T + o p W 2 2 E + i k 6 u q w 6 c W 7 Y q e g 1 l Q q J + G z S F J c g L P l 9 m O Z f X T p + J V e u 6 d N u S R d i p O 9 X a Q V t Q P A a q E v L a S A a d V u U 8 a r A q Y T Y 6 2 2 k / D 1 K N l a G D H K z O A W z 6 z M / m t o 9 e C V J X b T 9 q r P 8 p r d 3 p C n w y d Z W k q 0 k 6 2 l i n Y q Y v k f f t f R z f R h t v / r / 9 l 8 a / / R a d U K 4 S D 2 6 B 3 W z Z c h 1 L 9 B F d Z o O v z J A B N y I W B H l n c T w L Q 5 F r w a I t i t b 1 g l o S 6 N 5 r 3 r K F 0 W E s / p j m u N H w x 5 x Y y 5 5 w A g 0 5 k Z h 4 R i a r T + + 6 4 3 + U e K m 9 c j x c f 5 + H q 9 v / S S 8 b s 7 + z o R T Y I x v J y X Z F z 1 k 4 k M B s 7 R z 0 Z b U j P m M Q O E u d I 6 J 3 Q V g w Q c D n j 8 t U P n Z Y y F 2 j o 9 k E 7 y o k 5 U 8 D T A 7 Q U s G l C T 8 / U u V p O y n h 2 U 7 g K O e 9 9 c M 9 u f 9 3 E 2 3 I k J D t c l e q s b x e d M y Z h m j 5 n 7 f U c 6 v g V y 3 Y 9 w L p I D W B h o 7 Q l g K Y h R W / C Z M Z u P 4 C G p K r Z j S 5 l i p 5 q F P G G j 2 H N 1 / P 1 n + c 6 B 9 b L + d W n c H G l p 6 J f 6 g P h Z F l 1 N 2 u m V u m B V h 8 / H P 8 I 2 y f z k B g S 3 p t 0 m X L k j J a q Y / B G a 1 c R h d 2 Y 3 / V X U n q h Q 6 e W 3 B w 6 m m O p o S L l l P d k 0 2 Q M P T U D l 5 2 R K / W Z e k N 3 f H k p f K o b z Q m a / R A v r u b L 6 8 4 P 8 c 0 N x c D a O S p W s a d R 1 o B j 8 a f q o f u C G s 4 q h 6 i A X N E G 8 b g k / U y 1 1 i A 3 q u j R 6 j H K T 2 b R V f f G K E H l i 9 u M k i S N V n d D C T H V O d x a E K F J 3 A R 6 6 g k m U y Y V i J v A g c X 4 C h e N n Q J Y M u S 8 D / c 9 W 6 U 6 q q U f 0 1 x i S F q F y C a a K I 9 2 i r C V 4 J 2 a J 7 v b 2 G + V 5 / J F u L w O 9 U 7 v l l I q O o Z F Q s g D w T G U Y g M p R s s T U 9 J 3 N W W W j 7 z g E n k C Q e W 4 e Z / L b z e f o w 9 K 9 q U / z K 6 o K l G n Z 9 H P t 7 + u 6 n 8 s w V A d O r X k 5 t h J i Q Q 1 / 1 3 y z e m l 7 v W o d S J N F D j 2 E I p U V E F s X + y s K B 3 + h h k z t V R X z J x V E z Z F Q 9 V 0 N M A b G i B J q Y 7 K d 4 F e K E x 7 s k c 1 5 W Q z U H M h 8 G C p I r M 3 p J / a V r w h i k i Y n S L z U r L g p j i P A J i k Q M o 3 3 q j L Z a d o E Q u j 9 Z x C Z / r K / R O c s 7 M w X F + s w s v 3 O m m g v H U d b / + s 3 e o d b J Z D H b j K e l 1 P r + 4 K p a x B 1 E X l x j 1 2 U B d 2 N j p V a z b q D u w K e 8 L 3 w s N t c 3 H 7 D 3 q A r u J H N m M N M k B Y L L s 5 f K A l p a C M 2 c w D F 7 S s 0 6 R I p L 0 G 3 4 6 b W m J A 8 Q b w z V Y K 9 r W z V d E q T c l b D B C W l t 4 c R P G S h F 8 s G c g u 0 R + 8 p M l k 7 E x q K d e 3 5 G V 4 Y w j x 3 3 y p D 4 5 q z U f S L 3 N p 9 a 4 w O i u i 8 3 j 9 c b 6 K F 1 X 6 l s 1 q K 3 2 5 F Y G w r v 1 3 Z 0 F V C L E S e A c Z A l K Y U 3 0 R E L B / q E G y + y r 7 i y V 8 1 X k b L d v s Y y + e r J 1 4 2 F Y X 2 6 U e O Z E F 1 D 9 s N S d m d 9 D I X q 3 w I X 5 L + 8 V Z u N r Q I J t 3 Y 7 z Y f q Q J v + L Y m g t 9 O n + Y f f 2 H x P v l 3 + 9 n X 3 / f + f D 0 d 3 + Z J g t P w 7 W 0 d E S b p G F + H X 9 c h T z / z V z r x H U / C k n c Z w J / Z + a b Q N 2 J j o V U s e g J 3 X c S S o v q J E v q p A t C / 8 6 j m z Z P h u 2 b 6 n s / e x l / o s p K e / n h u 7 T T b T y P l s u 4 d h j c d 0 w I g 6 d S 9 5 U Z R q Q 4 p t S A D R T v 5 b 4 d y 7 6 / f Q q K 7 M E a 8 I + X g q J 6 c 0 / D V f w J d k 7 f e 3 q 2 J S o X V i 6 7 + / 4 O U p q z r n A i J H k T X q B F u z t Q 5 s e + D U 6 / / y t 6 / V a X b V 7 A 9 L n a 9 p 6 F l 9 H K x F O e f H / 9 4 w 8 o m Y V m k Y V W 2 S s O E c P V 4 3 L O A O / r 6 7 n I Y O F U e x W u L 6 P F 9 m N V K x / y + L w k Z N S 4 K Z p e s E m f b G e e B U n I q 6 d D e v z r j K F G 4 1 V q R x 8 6 6 W a u S B z p X a i t + J l 0 o T I d j W D I M M + E A G G v T w l N 3 y 3 m K Y C p v I K 3 o f r 9 + 8 3 8 R q d q t F + a S t z u P H 5 n S N n J r t Z v 4 U y t 2 d U 8 r R i W i S F J b I k D h m w q O D h k Z M d 4 T H b E r Q B J w F M B G 2 / w / g o K u f e R g f f 7 J 4 w m G D A / 6 P R y k N e b R 8 8 Y I F M r d Y X M 2 a L n p y + l a T f p 3 D 0 X w 6 6 h 9 q D C i T p R 4 s 0 5 Y 5 i w a P Y m M A Y 7 G 3 T J W q R p N 1 n H V 5 1 n q y d v n z x v U 4 9 U v 0 E 7 m j + R t 9 L z V d k y 6 p + 2 3 4 w 7 M P Q L A e 1 B U z m e T s f E Y v L 9 k W 4 p 4 T U l 5 u A U y h 4 9 U p r K k c 7 i 1 o 6 A h p a y R 6 o E n q j U H i L R P x 4 T S e 3 X S v Z s C q 1 d m s r v G B o C r / A n 7 X z a z 6 G R p 9 I A V 0 u J / Q C C L W i v M + s R 9 m E c f V 4 b u B 8 v p R q 8 J f I d q T P 9 r K k 1 u 8 p m s z o b Y W c r 4 S n q j H Q y v W X O d 1 M p C W / w W l V n O m R q p c 0 h k 5 x x t w v t b j L s s K i 1 J 9 m p K N 1 2 5 j Z F n J W y r N 6 Y v Y b e 5 G K 7 u t a j R K 2 3 4 Z m u M C X p 7 1 b z y 1 L s o c X C C A L S j Q o j k k r x g O m A / U q j E k 6 B 6 6 T F 0 Y M n n y x e g R 5 3 b U X p y O B k Y d Q Y 5 L w / M j i 5 P x q S F a g K A m M G B W X V e v b p Z B F T 8 L y 8 C k O 9 p G z X e 6 4 D l E c 6 k i 2 l o y g c p 6 q R E t y 8 Y I r C 8 d G A u T d T x 2 4 v A V N l w r 0 l R M V h O p l f G m j d 7 b q 8 k n S x p v I N Y K o f 4 C d s I X a h n C n n A 5 b G J i J / 0 F M 5 O q t A 2 a a 0 v b + x l Q Z I S z + k O a Y U j V F E E k z 6 x R B a G f 0 3 E Z q 0 m s G 0 4 6 o X W U f v w / l D u L j 9 + 3 D T i R Z H x 1 z 2 h W l a f C V z y h + E f J 5 C X O v n r Y z f B k y L X + K K q L O H i 1 D 0 a X S i X L U U Z k i c J p j / x k 7 V v f L V j z S q p T d C t K K / k l I + P 0 k B Y q U L 5 n 2 w 7 1 F S 6 J i W f o j r u d a 9 g 0 S P E Z X v Z n 5 o o s Z G l F Y 5 N t v J G V R a w B v Q + 1 B j O p L q B z Q H U i 4 v j c u B c M 4 k G Q 7 K K y g U Y P 5 q z b i y e f Q A m Q / e 9 I b x e P k p W q 1 L 9 n r 2 u 2 y v P 5 v j Y B j G M Y m M q Y e m Z v k q m 2 M l 4 W n a 7 r r Q u a V Y i T 8 v E 3 5 d b S f B a r u 4 J v f M b / R G 6 4 7 c e Q N y x Z p d s T t E E Y k q b 1 B g n n b c M g e U e R Z Z b k 7 O c i / o j 5 h Z X 3 U M b G f 3 w X u a L I 6 U 3 i z R i i K S D A G F p m S s s 2 w 1 1 a d 0 k P c C 1 x m X o 3 a p H l o N q e i Y t R V S 8 b T y w a y k 8 r x v / T 3 q b h 3 S 0 g 9 x F Q U G 3 S 1 c s 9 A a 4 c I X Y l T Y o + k U d b 6 2 j 1 + M 6 u C p N T f H T t p q B n 2 m A e a V y 1 x p a A e Y q l i F z u Y f c R g L r 8 L 7 K K Z P q i t a u 7 9 u / j y V 4 y M d r G K V r l g 5 q x z p 6 J V K s P N N 9 C 4 l f 5 p L i d j x + u M q v p H B C s 3 0 0 W A i / U 3 9 8 W i U C 1 e q u S g q h 6 C j s K T 2 l Y o k S + t k C + v M l x 2 1 q K 8 6 p + G i z b T f j u + q 7 + j s t V R W x L K C 8 C K x X f J N y f 6 V p d X / y H 4 M 7 i w V e L y 6 3 j K + p v H + j Z B B f e g q M 3 O C 7 O 2 A 2 F h X u g T S I v d 9 + 5 c t o P W 9 y p 5 b h 3 h 2 S p 3 P 8 g t 1 U o Z 3 H s W O c L X H z b Z D z L v x l C 6 t Y T k 5 S z 2 D N B 6 Q T i t 3 H d j M u / E j j T O M t e 1 q x b w T D n c p + G C i T 6 F X x 8 N x H 4 4 v d 8 C U k v J W D 3 f k n + j o q T X n c m l f n s d g l J D Z H i K 9 G V q R g i e Z b Q i U i 0 K N 3 Y k z j p r K G H s j d x p R g G I o j 6 m E G f C Z j q 6 i o 9 f b L 9 p x M i e 5 d e D U k r 2 A o 2 Z L Z n / k c n O C e c d L 9 F Q 6 X 1 M V y f D G 7 h z y 1 N V i f h 3 p n U F v E J c X U K t + D h 0 n l t O t z c P i m 6 N v 1 1 8 o N L i O t f k u Y r z o u K q f 0 x x X c d Z o V K V U I M e V V k H h p G H 2 s z O u y g X y x r V V Z 0 2 H T K 3 U F T J n g 4 8 t 8 p h r R b X W g A H V p R h D b y R M S 3 1 H y f B I 5 1 q N 9 K F M r S g h H B S a g b s i E T I z i n M M h g F t r t V j a 3 N R W h 1 s Z X Y 5 7 L a p + f N y y 3 W 8 D n Z R d K 2 T X H J y r 5 g 5 G V p E Z I Z d a G R 7 j p c c t N T V e V y X X E d M r d T 1 k u u Q i Z U z H P U G 3 Z z 6 L A n C 0 p w 6 c S 1 z B T J l M X h D d k d W j g 6 e W n N z 8 J I K I U i 5 K D / J v F S 4 z n r 0 n 0 2 c t T X o l a J A 3 v D h h l 5 t Y p 0 y u v 0 C I R 3 R 0 u 9 w h d R B 6 V T b E o 4 J K F C h W H V K D 2 l D q D 7 u J N Q n f j Z / 2 n n 4 K b 6 s F j c 3 f 9 i P X 7 5 E q 7 Z + 5 z k 8 O a R J P k k 7 B w 2 3 / O 8 T h r + 2 9 f R X y f z M 7 a o + O 7 X 5 j 3 8 j V a i t / f q T + V W 8 / I v T w V 8 c n 1 a 8 5 0 P W l 1 Z H v 6 W B i i K 4 c H k p S C a B r h f b 5 Z w + m c a T q A I G S l B 7 N e h n X i b M a A l / t C h 8 t z B J a V E S 5 C o W R G y y 5 Q m / t m / S P K Y z m c t 8 R M v Z y t S r + P D z f q t S 4 D S m h Q J B 4 H k 4 n m 2 J d z Y M d w a 9 J + M + w Y Z p H m z o D R j 4 S m 0 u w z R c z 0 H 6 / c w g C 7 + 0 G d l M H 6 t t 8 T M m G N A D b G h m k O + v f 9 x u I t 5 Z + B J a m I a d D J I V G N P h X 4 S e Y X a n i Q F G n l q p t M X m H l P 3 W 1 i z 3 i r d b E P b A T V / H p t 7 r J d J F 6 t 0 V d i 6 A e l f j i N w l W w H b 8 D u L 6 V n Q L T 0 Q 1 w x P d g I e h a t V s S z q q L m c G U m v E k V k e f c x y v R Z J q u u s W Q H 0 o F e l Q L I c G K 5 M z O A N / 4 k X Z i j v V e w g Z u v M O G 5 u b E Z f x x v i Z t 1 m w f A r a B w X 7 0 D 2 X G A / w u V H d O m W R Z l G z s S 7 K 8 n e d r u A t 7 I X 9 2 X R / M X v G z t R c f 3 j D I m + D G H v W c Y 6 m j 6 3 X z L Z G 7 I U S 3 9 N 7 k m n z 3 3 a C s q X T o f M W h V V F Y 3 5 i Z y 2 j G e i V T a Z m u w k 5 X I B B b E 9 0 O y M N n Q R u I r a n 6 p i 2 u n i 2 w q V s A K z N F + y J G H n C 1 C f / G l A U 0 v y 6 5 3 3 A V m a L Z B t D K S 2 2 O G s S L 4 y F 9 l Q E y P K V S g H N t 2 C e / m s 9 H e h W 7 H b N W i u d e R x s 9 b 1 L J r 3 y H k U 2 6 e 7 v U g x P J M Z q H n e + X 7 3 D u Y 2 M F o g H I 7 M + U F G m Q p u o / G X c l X J M L U O i w e o R b X b k X x + 2 W I L 6 a r 6 7 i j + o H Z c f D 8 n I F X l t 3 v A G 3 N i J f S W 2 g j E j I 7 i z D u S g U Z F i X W 2 o 0 w S 1 a U A X R Q u H m n / 4 8 / 1 n q V k 3 s d Y e X u p o A y 1 b q e l u d 9 T 8 i z q P t b T z q T w J K Z P L 7 L 9 W H Y / o 7 F J f K b g H w S P v e x n q 3 V i t 6 J h n x M 0 B E 5 p k U q G s h D m R C S m E r 7 c V L Z S K 9 l c y r 2 1 8 2 n + t X 3 a 6 T K 8 1 Z l o k e B u T U g l 0 P r 6 6 g p W F w 0 C W s L Y 1 Y 0 g Z L w y B l w T I v p W r Q 2 P R z 6 w 2 D 3 / / V z V a Y w e v w z d 5 G C 8 Y q a i + 7 N g o a A G y p U V D y e M O B D O j J r i t h P u q j K J B w D C m A Y e G s e 5 + 9 d P C O a b J B p f / K / r E z X J b t h W 7 A i 0 D T 0 C / W 3 f w I k t j r M 4 6 Q 6 d t 5 N a A Y 1 b B 5 c 4 O r Z 9 B S v D Q G P 5 U u 8 w b Q O j z P + o a N i s W A l 1 q n K 2 C H K B y 5 p A 3 7 A 6 j l o / W 9 o n A 4 0 7 2 e N B I 7 F J C N H 2 l / w F g v l 2 1 N 4 d B 8 S a Y e x y 9 h O 8 N m 7 6 G e K b l z B k w J c O 9 D + 6 f 1 7 S 8 3 F 7 e / N m X 3 t m k d H T 6 1 a N c T r G s d u f J 0 A q F 2 1 J X v k 8 r H y n Q G T 9 0 k b / C s F 9 v 6 h v X G 6 3 i p d T b H S z Q M w 8 o D Z h x k p 4 1 K E Y J 0 o 5 G i u 0 z t G 5 u a f p z F 7 I b b 2 Y J C k d 6 z C a E z Z r m n a F H 2 Q C A N 5 s n 6 R C K b Q g E t 5 U h 5 H 6 + z + e p D / E k L O d j t Q T f n T z 9 q a s 2 u R 8 1 B u V T S a f 2 n J / H q a n 7 9 P l r 9 O + Y g / / u K v m k U p Q 4 q j z g s S o 1 H O g q k + i c R w B K L g w C W 8 h Z H m z 9 4 p L G 4 Q L O y 2 l J Z 0 m I h 5 n 2 K G G W 8 N K + S l 3 T U W O C l q m D 9 b w U 1 C 8 u j 2 / / 4 k T I N U w H v y 2 h 7 + f 7 2 7 + E N 1 u A w 1 u y O d d j U a l 3 v g 6 6 q R P Q S h M 8 D c S i u L m 0 O P W k L L J t F N r k L Z o V E 8 4 Z M p p b F l G J s f + 7 8 T / 3 / u Q 6 L X Z 6 k K 6 h / X r K G O m b F a p t D 1 k L W U I 6 a o i T y B u 4 e s 4 Y 6 o q U f 0 h x T L C Z O 4 W j I n m X i D m l H C Q E j 3 B 0 z D 0 C q T B F v R K 2 W k f U N q 8 m k I 6 b W 6 Q q Y g x 5 L s z + v q O a B i b x a y O W s d b A s B v D W d J n 4 n u 0 C s w 9 p f C B Y V x i u + 3 J y + Q p Q P h e r N m s 5 8 g d r 9 x z b / t J U q i P f X / + w X Y j c Z S 3 H s L k R A P 3 / Z N j L x X O a j 5 t w K 6 r i 2 W b o D R + p C T C s 7 8 u s F R M g k c z 9 w Z g 2 9 u w A J z W t p E R w L p w R K w k 0 b z l y v 5 P S x j q u p R / j K m x 0 I 4 H w c 7 c / F K r z D F b 5 b / z b q c i J s p m w 4 x w q Y 8 U b V O j L 2 z W t D L B 9 m k s N a y l K e H i C L o m b w l U H i 1 U q T a e U Z n X H D J M t h O l u p 5 b b W 5 g r 3 q B 9 8 3 N 0 F c 2 v S r 8 o O w + V s K l 8 K r z 9 f w 0 f 2 x E 2 1 e E r l u 1 6 5 p w V H A a C R x v p i D 4 + M q R l l 4 r + l A C u I L d z / E j b S M d 6 E 1 U r 8 h R 7 Y D R g L n Q x c o k U s 9 Q S M l r e 8 e I D m P L a v c / w D x B w z z + t N x U i z + y I 7 X r P L e C g g 6 i W 7 n q O d d n Z g r c g H a W / T W 9 B h 7 T 0 Q 1 w x d Z Y N 5 5 T d L 6 q V h e 6 m b w C h E 2 R 2 D B h I h f W E E C 7 U d g M p p H W r Z U + / v v 3 x O u l z d Y u J e 6 C 9 + F h G 6 b y J V l 8 Y p d O 8 N p B B O j A L 5 l X M 4 y e M 1 m F i v e r r 2 u e G 5 A u g p H x + 3 a Y b k j 9 Y g / 7 7 m 4 9 U A O n 6 V b 6 / / u E H c E N O a H G p z s 9 x v x t D q D e l b T O v m J k + o W A m E N X g e j e S b 2 c v 4 p u L N j c j e W w d 3 N k r x s k Y 9 k G + u / 7 Z B 9 i I V y t M y 4 Y 7 M R j T a s F A O L h J M g d 9 Q H 0 D N 4 U y M N e t S L 8 f l T J v d Q Z R + t g 6 v u z F I l r d a M m B m X x 7 / c P 3 u h m V u P 9 T a X / z a Y O a 0 O U M 0 0 G h O q T t W c Z K i + Y 4 v m L G 4 T f z T / P 1 P F 4 a A 6 n p t / u X k 9 k B z L 8 h 1 7 n Z v w 8 u m + q 7 I P R L J 9 E S V y W d p Z e 0 q b 1 C r j L 8 a 1 2 J o h y S j T F 9 i 8 z A I l J W 1 V D N H 8 r j G C s o n X X P k h a 7 V t d 6 X p l Y S H s h T D / t f A E J L 9 D m g R s 9 3 + W u H y B b J N k 9 p E o o k 0 o B F U M M B x k N n a 9 A v o w W i i r t t 6 D 0 J b W L c E q 2 7 2 H l U V 6 9 H 3 g U u W A k U d U q f S x F x n A 8 Z t R r n T L b E q Y J H m m R S 6 C n g t t y b / s U A R E d z B A j k U 7 z w z h I W u I d 4 l o C m P I R W 3 B v G S O 6 j D b 6 U O Y f q I c 3 v + P k 2 h o A V M v O b 8 L h A S 6 K K 4 m 1 T u D 4 y D K u + F D Y h P R D F D 7 T z g C X w F e p U f R G 8 E 9 Q C H y K 4 9 W m b l r M 7 O + 4 F l g a Q K w s v j m O E l 7 t k e w v 0 r A Q T k E l D N u 9 W 5 R F c G w x v G r P T N s l q z F l b U B M L b M 5 X P 4 R l Q S w 3 2 R E x Q S p + i G u m D p H V K Q Y o G J o O N s E C S e z T B w k o V h S R 9 g I U z o t c 1 9 l Z 9 F 6 8 E i b y Y K 7 a y Y b D C Z D Q M s Q o 5 l s O q D M i w b u K m B G J 0 L 2 q u V m s t c w f Z 6 F Q v h p 6 G t K 3 + Q t T d b u 6 C k z Y N d S T x m 6 q N f r 9 3 H D 0 u M m X E A y N I z j V g X P Z v y 0 2 w 7 1 T b x Y h p 2 L E I Y 5 D Z + d 7 8 2 5 x O L 8 p I M e z W N D D S i 2 o c 8 l Y S V 1 0 j K 8 I z E g q Q a i z p 8 Z 1 k V w Y b c + B 8 I i 8 + O t y 8 / i 5 T W z L h e G s a G V l N X r 8 O r 2 H 3 S T C V u / c 0 w t k f 6 O X B R t T 4 p 1 u 8 p Q P d J P c p 7 b O h U C x B Q / k i W 9 Y E p B G v / t Y k 3 K C W y r s c z W P G Z 7 3 T 4 / w Q B W v k p X r B z 0 T d V F P 1 l t 4 e e o a J 7 m r v m r F T n N j x 9 r w e h D n l f 4 Z h 7 V n F P C d o j 3 z F J O 5 j + P Z I 7 Z p I i h 7 l a G 1 D e V n B 7 f 2 2 W 1 5 K x v W D q r A 7 2 8 q b R M 1 w O i X 6 Y W j L z f b J G d A d M G a T M d U + T 7 q A 9 j n h r 6 Q N U d 8 1 7 6 j C W t S i i b g Q G k h a D 0 P Y K z t E V L k 8 Q V 4 W 7 5 z E 7 h r p / I Y s 3 N z 6 O U x l F E N C x 4 Q 8 S + 6 D K S N C n O c p H u Y K e U t D d 4 5 + F N T N V 9 H T 3 7 9 X U L F O j Y q T V 7 g M e o Q Y J Q Q + b h Z Z Y F l m 0 Q T K Y J c 6 M j e K o x x x u 8 E 1 y m 2 3 9 e a a a B H T 2 X F l b D t V V r d g X v Y F X 5 / Z o y J Q d N O f t a F w j B U B J 5 V H z m F J D D J 8 M x H Q f M g E z l w f 7 U x f f r 2 3 8 Q 5 8 B 3 T + z Q 5 9 + Q I 5 j 9 e 7 y A Z W 8 5 D 4 9 e x 1 d 0 d B 4 d L z 5 q 6 X D 7 Q 5 M g f T l J u C / 6 d f C + n G 8 / + p g w q c l x v L y u 7 6 6 z B 8 7 m j p l B q Y p 5 J 2 z u e D I Y S r Q z v X P 7 k u j p 1 7 e f t k 2 f W 5 d d s 7 c Q k a y 1 A d 6 z J G l c / 7 B 9 a + + g k L d q n E J S G N 6 E G / L p L v e u 8 4 f Z 1 3 9 I m l b 5 9 / v Z 1 9 9 3 P j z 9 3 V / m F u W w I c 2 b h A y h d M N 8 z G r Z Z F z m S M p c 3 X y N Y b v T 1 + + E p X 6 o c 7 4 9 j v B h A p 6 K u v m K v t n 9 t W + Y I F U / J J e w + 2 S h r k i w L C e M S + h 2 h Y 8 i C x 3 0 4 F j A G S 6 E z c 7 Q g U B a W G n e g B 5 T h 7 N c G g I v t 7 8 u b n + 9 D j c k 4 g k O 8 K G w I 7 y g u s x J 3 6 w L H V q K D A g W 6 2 6 O H 9 c Z t s z B k B E n y k D q 9 g B w W l C p 7 n Q P B T 9 l b H g D e D c G k g E 7 t e b m 4 E m 3 t d B T F O k T m W V H B w D d 1 7 X D Z w n 9 C X i q J 8 c b v D b H I x g g U y t 1 h c z B d i n 0 U U N W R Q k d y v H t y 7 z F P H Z I S Q D 6 q K a Q L K 7 l E F b F 4 i J 5 b 0 H r n Y R D n V y x W K 3 r N u h i M 7 n 2 3 e G U K l N 1 7 X G U a F h x i w o J a u o K e c N 2 R 9 d e x 0 6 t u T l 4 E i G C 2 m c 0 x o Z K j h y 9 P j S r M S C 8 l n 2 2 3 X q w K 4 V V v M G 7 3 1 Y f w 4 E s / Z j m q E q c Y z L A S c j J f q Q m g h k B 8 H K 6 w 6 p i B t 6 o 3 s 1 M B Q N 6 a s 2 u 4 D m I 1 a r j 8 H Y e L t 6 t E j L 3 q t n f J B Y 9 b F g n B P k i V g X / N 7 c 0 R h Q f D M Z 9 6 q 1 z t 3 C 3 p Z E X C b X C v U h p 3 5 I 5 z 1 f x 6 p 1 m b F U i V p 4 U j E N L C d E h I Q B d f o s I E g L b M V d G y S B o S 4 b U F T m j W b q 3 3 t f l e U h J I z n b p S E t 2 / o c D Q O o p d / i e o 1 0 W D H o Y G S G R r X g o Z V p z u R y e 0 E t E W k T 7 Z x R Z S Z 5 g 9 q q Q a c f R L X S 5 p B J P E D G r G V 2 B O 4 Y 8 p r J D A e c w q L j 0 R u v u 4 k G 6 M C 1 E Q 0 Q w 5 V Q N L 0 + u Q n G 4 Y M A m Z S I W 0 5 k y F k r T E F v 6 N I n 1 U W h P d h l / r z 4 q T p c x S p d j 9 n B C o 7 R J x 5 Z 2 8 I H a T q i T a Q x j J h s n h L G 7 O N g J B a i Q 5 Z h + F s d a D R s Z a C R L o i 5 H K S o h 9 T D Z u o N j n a p 9 2 T A R A 1 R m 1 c H o s W x 8 7 4 c r 8 N 4 G 1 3 V L 8 e s k j C 0 f M Y e z 9 G h K x b s e k 9 0 4 E S D U Q k L c H k p D R q M N E u P + W 7 O R 1 H p B W / k W t V g O m J q p c 0 h E w 1 G M f E E g q v 0 9 n L 2 o M z k v 2 s B B J v O l 8 v 7 2 H W Y D p 1 a s i t 0 B 0 t l C q k 2 E Y 0 p t K j Q O N K 8 q q a Q z 0 0 b 8 E U + Y 5 c M i 1 u R e O w M F x B y X h f 5 3 H I j 9 L 0 N n B u 2 0 g e t i x m 5 M 4 T d Y Z I t r s w U a l l K b N 3 x f O x X x g B d s W T X K 6 M j J w K a R D f k H L l m I 2 Y 8 m Y 4 w H t z K R Y e c R S X 2 H p e A 1 i F T K 2 0 O m R g D / d 4 E S t g 8 c t B F Y g c D U s w 1 n W Y z B o C s 0 K 3 e i J 3 P r + a d N + / D C 8 N 0 5 4 p F s O u D d r N A x 7 B Y u i u E D o I 6 F a n H q 0 t a B 7 9 8 i R H S r + M b n P d K P Y d 7 x r 9 H F g 6 G S E X f N c C X G V Y S I X t T / v l a O u l K W h / J V v z Y 7 A s 0 c 0 6 + V 3 v x 0 c x l I 0 H X i I N a R P U I W z q n l 0 g u E 2 4 a Y T w n 1 S f F j I X c 8 7 4 8 d + O h 6 8 V j a s m u l 0 Y X 1 f 6 V o M P f b C X o 0 A B p K / n 6 K a d x A r m s B D k k X U e r C d x U Q p Z a M 8 V s s h x I y 4 0 b 3 i f y + E t 4 c 7 H 9 W b / 5 1 j d e z N c X l O B o o o J L p a N W X m v z o 4 g K H I 6 m / a A 7 z O s Y x Y y Y 9 O n W q w X a d s B W 6 B F v z M 7 i 9 + F N d F W O Y W e / r a I A 7 R / b V U Z r A L F Y e X M E k 1 w 9 R A m F D Y H Z N R y M C P b W z p 3 N y + P c K W P G G 8 F W / W L 9 1 K m V u i L m Y D N U c 0 r M f 8 V y a K E Q r S F H p R j S 5 D 8 o 7 m U D k 8 Q / X T C k t M f w r L l p N l j u F E 6 P a 0 d 1 Y j u 1 U t c d v R O F B m a l T I s 3 a P d Y g K Z D W v o h z T G V M H 5 v Q I / N k G h R V n / C S C 8 o K k c 1 A 8 s m m V s l W z y Z r z r U o J x E 2 p S k a r T y u 5 D Z 5 j e d 0 / f x Z q M p s p 3 S W c f x Y O l 8 s K x h V r p H y W t V b r 2 M Z e x g e 3 P c T 8 P F p z n + E x P i F 7 / / 6 e a C 4 r 6 K o W 5 O s R u L 4 v u M N y J 7 1 h N 2 q + Q o M U M K y k O y u p m S P y 4 T + h g V V b q A O 6 y K t 2 e E 5 K s f l s l k E V + G i / n m 8 1 N u Y 8 I q U 9 / 5 1 d V R / C l a b x w 2 a H f 1 N C U L j Z y x r D l 9 w o C W P P w j Q w G D A Q X U i m J u Z x l E n 5 r B U q O b r w i 2 7 q f 1 D U s / X l 8 v m i 4 t s 7 m A H T L 0 a z j s 0 c 5 f q H m q 1 q Q B y i 1 e J n g p 5 e k L 1 + z H 9 U L n F H N / k W E 8 O k 5 q e c 1 h C m T 8 O j 0 W F P O m O K G X h m M G s D s O l x S Y l N P s D d O L s P M c O q q r q H N y + + s q v n y v V z r b 2 T 5 m R l I P A 3 B q w c 2 B 8 / f y E + i U c + y N 3 f 0 Z R S Z I 1 Q 9 p j q k Y R c O A e c 7 j X M o R s e 3 T 4 R 8 I U 1 0 5 4 W I x i g T S w q z w B z R e L c P r O 5 n c Z 0 C w W L c r f g e b Q 6 / j y 8 v w I l x f 0 q L V m l 0 k B V z z y 8 v 3 H t 3 q F X U L w d s c a s N r n d 7 N b B G Z F W 7 9 k e E V b q e B M u 6 Q Z + b p R H o P G y t x K q f 7 u J q 5 o S Z K f N Q L + h M p x y u f b 6 O R h h I g m l D S j r 4 n 3 K q r r W / Y l L g e S i g t 0 / V A 6 5 6 n a C c Y j n v F H E Q E B O l C 2 j 9 r t U 4 7 8 F L C 3 h e u 2 V 1 o J x 0 5 t W A P 4 K i K l l l c h V q n K p r 0 4 Z A Q q q P 5 w 0 l T F c b e y N 1 N 9 3 d f B 0 + t u T l 4 o o Y Y J T n o S 0 Q o 8 8 3 7 t D a h m 2 o l 5 T Y 1 B H i F O P f G 7 o w O M O r U d E u o G j S N z B / a 5 Z Q b 8 C u W 3 R y + I / C b M h g J A u w 8 x D Y O n k y 6 f a a b 1 a P 1 O + 7 t y 2 3 8 K e z 8 K V p g D h I 0 9 4 b x e H v 5 Q Z 5 V D 1 v Y Z d 3 x T z / U P 0 y h o g G 0 2 l J d o X N Q 4 I X O a V r C M q A b g h Z 5 M n l 5 E l x 0 D g x J 8 J W 7 R b D 7 Z M F L w t x 3 H 6 x w W 9 + w 6 R w 9 4 1 1 a p u s e G H Q O l N X M P R 0 n g 2 O T 2 w / 3 A 3 N 3 J 7 i O b k o a w F S / k C 9 e x N / + + e b 2 n 5 t S P / w Q 3 9 z + s o p v j r 5 d f 9 l E q + v 4 x n S k d S j V D 2 i O J H I g q Y c b d J U 5 T z W m z J d x l K O t F m A k t R O G / F t F j K Y F F o c 2 2 f Z 1 A F s Q p G L 9 Y B n S b p d l 7 9 B L w Y i + U U d j E f S U L e F 9 D u / C + N F h U w t u f u 4 k 9 A N v U J c m W x X 7 g d W M y p 9 a F b B N / Y C c C q 5 4 I + c e 5 j F + E p W j 4 6 S W 5 4 q T s 7 Y 5 m a / D y 8 t a O P q Q m h 7 a s y b I z z z l P I R 0 F 5 N 9 l N P L v 4 r 3 1 f T k K / i q k 9 B c f 9 X J K T K 8 t y J / s i Y E j z 8 R h 6 c Z Q H v j 8 R B t M y a 2 s d / J L B J 6 a 3 o c / 0 S j i Q 3 A D C n m J L p p N E q V S 7 r V d x e s m t 7 6 h s 0 E 0 M u T S 8 t 0 v R i 6 C d B C b K / l z o x 7 j O 3 p m L a S 8 J Q + X f o J + v n E d B x S y i i o 9 l M z W X b n L 0 B U O X e + R 3 B 2 R w 6 p D p 5 a c / P z K I b U e N Q D r / w C C w + e V P F U r 6 / N H Q W 6 w h z x R i 5 9 U l 1 O 2 q + u + f P i S O l g F a t s j h V 1 i x h J V J X m v r s w t 3 H O A L A K l k 3 3 A 5 Y y f r 3 R e j t f 4 5 j f / n K A 2 + l C 3 W b A T i 3 a F T w H i 6 A S R 3 2 a N G a g v D E O a i W / j e K o A x 9 9 x l T K Q A b L F / o M H m A I D 9 1 6 b / q D R 6 r Q B v V 7 1 c 6 c W R l 8 g E n M u I 3 M E w u Y k 9 g f 9 0 Z i E Z T j z j Y J A l 6 V 2 Q H e 9 + K 7 M F w t I t 0 Z t b 3 u O v S g r y N Y W b j r 3 b g T o w A U S 7 r U G 8 N 7 N A p 0 V E s / p D m m E m k l 2 D K B e a u I t F K d R 4 9 G P U y 9 4 2 A W S s M b U L O q a q L a d L y K V T Z H S / x a Z v F S C J 2 b A T 3 S o 8 y 5 6 z k W 5 Y v Y U 4 6 j N 1 x G b 9 X 9 R S w A H S a 1 P F e c H L R Y E U W V U 5 R Q G 3 b e X z 7 9 n b N P m 5 T f 0 N w 5 T I y I Q u N A 1 U + j s a M L l b O Q U G n U Q j T b e i a t b 9 h c K L 3 t v h 0 X S p I A p E y m 0 7 y B p H d w E k B I M R 5 r E k C H r b Z U 1 + O r K x o 8 J Q a R D Q g 4 Z 6 V L k r t D c w + C O j e h z Y Q F O O V 2 e F / z O 3 K V d A T V m p u D R 3 k 3 p n 9 A f b 4 K / T E F X g Z t V C 2 d H d g p G e S L n f U 2 H v 6 G O E w 6 Z G q p z S E T g q U B s 5 t G + V S x 3 o g m k T H F k P U x G j s w S 4 R G G 5 J t 9 s c t / J b 3 w L B k Q L P 4 E a 5 g O u u e Z / P t T f S O u Q 5 X 0 j P J t I g v t X o Z Z 1 0 0 Y J b t Y B i I 8 s x O O E 3 q 4 y 4 k + e 4 0 y a X V d N K 1 S K R 1 0 e a g W / 0 r N M / m N F 7 L X E j 9 d V Z S f 9 F 6 X 2 Z 5 a L j F L a s 4 v f 2 n x 4 v N f D F v s R 7 p 6 W m 4 3 o T X S 2 Z / Z w X g 8 u + L c P m l O g v 8 E K e 6 s u a n x z c X D N 1 c N X 9 c a j E 9 p 8 W N c r F q Y b r z S Q 1 w M v s w 6 E P W l p 7 U M U E r v P Z A F e / s S w T k C 8 D 7 n E c 3 b Z 7 P / M n 1 g z Y 7 3 S 4 j P Q v w 8 G P K q x v 8 I l r T g V 2 x Z g 8 5 L e n 2 Q i c h w o h B s P E i v o l E M i X j a y n p u 2 r e 0 c 1 g V Z J v Q g O c G s q w 9 Y 3 6 s K E V + n f f p r O s j l p U Z 7 7 s J A t q P x l k + S L t S F B C k 0 y c 1 Y / F w y e H q s f i D Z M k G X 2 2 q e 7 e 4 S e D 4 q e G v L q J q z Q a o p G K 5 C v J J g p 6 m T R V z / p b z I k B P K c l H + T + b T C L q z T Q a W F L y 3 T V P w Z 7 H y 7 t b n 8 K u U d e L j W R + r M R J G 9 u t X o C m I r + + u I 1 e 7 W l V C T 8 c v v L j c 7 J a N f D L l F r A 4 J q 3 R 4 A 4 j C N K Z L o T T K h g 8 N E h y c B Y T f f X P B T v o c 3 f j u n 5 e 2 a s u c y S c 8 A o V q 6 K 4 Q O Z m t V r o i c i 1 f X r Y T 9 k Q u N g z C 0 s p O 0 l m 0 t g j D S G 1 B n P r Q J l k d a P T 3 Q y 1 h b E S z + a e w B i J U C v d 5 X 4 / 4 i 1 g Z M S z / E 9 a L o w l r a x y F i Y s x k b u B I D H b Y w 3 t 2 F D Z A q r x 2 b 0 T f R P P r 6 O J z t N S s l p d M l K B n M d Q y j 7 O 3 8 w + G z 6 P z 9 X O o V t o c M g n y w 6 r f p Q g 1 u 7 c y p n M y G N V D M p Y Y v x z C I n r u D d i 3 k A + 8 X + l e Z 6 U K 0 P a h X c X U B v S K V T c H T 8 o m e h T 9 4 e C n 4 K H b G E M 2 h m + 4 V k O 5 Q + g p D e E N n 3 2 w u / 2 d C i / 2 e W w e E W u A T y 3 b F T 8 H x Z b n A o h t N V d D 1 B J O E A E l N U T D 5 A R S X q c Y 4 4 D W / Z K A 9 9 0 T q 0 1 m f c N m 4 O o 9 + q V l u u 6 B L j O l f A V O 2 z H k a 0 o A 9 P q M i a 7 T Y 9 s k Q K t c B 6 1 l + Q Y 6 X i 3 c + B a 0 9 m + W b c O A a C t a W 6 R o f y K T R L O 0 g E j R c R f y u Z 5 b L b V c W S W O f G / s z C 4 r 7 e + 4 S V H 9 S K p l N 7 / B V K J D e E Q O Z Z T h J w V p z H 2 h k c R Z 4 q n K b m / 4 7 C 3 g O 0 T e t 5 q F h M W j w 6 W W 6 Q q X s 9 I 5 w Y W K V y G z 0 o m 0 H S + i 9 Z p 2 J I 2 B / J D 4 6 m T A w M R e X t T D v E R m Y z K 1 u d i U f a E 2 t a J O e T 3 t h 1 s t X 6 R t i V q F b q E 9 f A y 2 s B 0 8 K r H Z o M m k X + k A H l C c P X Y r X B t Q n V j S y b 4 3 y X p d r G / Y T A e 9 l r O 0 T N e b p J s O i e D p j a l d y 8 x f B M 9 o E k D j 4 Y 6 X u t G + c M 3 a E z w 6 X m q Z z e E S S 2 s C v X I g J C d J i E R G z U 1 p + p V u D I d C P z l f h Q 3 j D d d 5 v P 2 w z 9 W y f M Z K d D v Q k S s W 3 B w 4 o f l D v / V p W 8 m A S 0 q r U B C O T X 8 C n H K W v Z F r 1 a 3 X E V M r b Q 6 Z 1 J Q G D O z t 5 y M g S f f R U z q e 1 h G z G f U g V i n N 9 A b N V j t q e 9 2 1 p t R w 5 C o L d 8 X Q 2 V D A M P H p 9 + W y j 4 Z F f E r S L 9 h u k 7 H j c M k B z W 8 l 2 e 2 7 K 1 Z N Y n 3 D p m L 0 J r j S M l 3 3 w K x i p u L P S 4 Z S Z C Y y l N m m h P j c G g Y E L y W 7 f e G a 3 Q n T 8 U D H T i 2 5 O X S i b j h Z J F p y q S n 0 s o T 6 6 v W o N h E A d I X w 9 k b u D v t 7 D f g V 6 2 4 O X w u e v p w 9 x b z k D e E 9 x u c N J 1 L 9 k O a Y i l a i b m 2 A k Z 3 e Z r T S C A p k q C f c D C A Q r Q h 3 b 0 x t 2 s f 2 u r N W 0 h G s L N w V w 0 O 0 k t z j h v X T x A q m g y o L B R E Z u r R r h q k t j P 1 I 6 6 c H e k 1 m O 1 o J Z 3 5 K 3 e q k 4 C 8 c i S W P k S o z B s u W / D 7 A W i n K 3 D H N s h K X 2 v G 5 B J Z 5 2 P l + + S 5 a z a l S 0 Z x / z B 4 L m m X G 8 G b D 3 q d j S Z n k E X v U F K O t p g w G q 2 J p 0 1 M c v k L e e w u E H 8 L F 7 d + H m 0 6 0 O D q G 2 m Y R b 9 c a F J V s F H 8 Q 8 n n 4 e a 2 f t 7 t L O q L F L 3 G V E A a b i V K + c X d K U X q u + K H j F 5 I U m i S q i O 4 4 n a r 0 w x v S 2 / + 4 0 t K c d v v S q V R F x 0 2 t t z l w i Z / Z I 1 d c O O j 4 m U N K d 3 t 1 Q v 4 d w C n v z R u 4 V v 1 M H T K 1 U l f I D t F G H v 2 j U w j 9 e 4 l N U B S S 9 L t j I U x z O 7 6 P t H 9 0 o D d U t a K N W r B U f 7 O 9 j w Z M S y a 3 6 7 n W Z a i U R Y x l + p H M C y x i d X 0 i + h B M V j S 8 T S s B a S H L v S X B 3 b H M G Q A s l t 0 c P j H 0 x 6 P x I C + a F D u f Y T D 0 n D m D V z G X v Q G 0 2 f O 2 1 5 3 t f P 1 O V x b e H E K o E i j C 6 f W Z k p a d Q L g S + t N B A F F 2 F U S b M u I E K q 3 o j e A d a H E d O 7 V e V + A c V F K 1 W v L 1 / F N I h u 9 K 6 P 3 P 4 4 V H N X b 1 u d I 2 E i 3 y J / N f t R 6 i Q + q 8 q 0 9 O O w G e z 2 F c X C 5 l 2 U k f A L P u 1 / N L / 2 r y k w j 2 y s 2 m 2 o 1 y S J q T 4 h E y Q H l L 3 / i J 5 D P o U C u q b f a m O b M F 3 E F e M 3 u y Z s A / 1 j a S P I W J F 9 n I l e 8 N G R Q M h / 4 0 H 8 T V 6 3 e f Q C e J D H G r f + x S b P 2 M f q q P H x N K U 2 + h c b y 8 j k i l a x t Q N f K p X w 6 X 1 3 p O + c X 2 S 7 z s n E b L z S p c m D z S r l 7 0 X 1 q 9 q w g x a H / a + B j 2 Q p Q 5 q 4 l i o B n V K S P m v y C M y / 6 9 R f s L j u U h Y d 5 A I g N k w o l O y Z G + c f u r 7 R 3 D n 0 D 1 q u N W X m 1 z 4 I T f p z / A b C p i z i g t p j D D o u 1 + A J U S 8 I b t F W d 5 v f 7 C C V r c / r L + s r j 9 p / p R 9 H N E D U C q 1 T e H E S 4 J G V 0 t Z z D T / T i i B O 4 p a y z E 6 k 4 + L j l / y r 3 z h d G K 0 e F v 0 C h t w E w t t T l m k u 7 o 9 Q j B l W Y 2 c Y E H w l j i f G c L 0 9 c X s l n 6 J P f T Z v 6 8 G a 5 i l a 5 o O R h J h e p p O A R H V E 9 3 0 O t O x T p N H C Z U T 8 B 8 3 2 H P M V X X Z T x E S X p 7 7 w A S L b y s b 8 C s L c 2 j D 3 w p r d 1 1 X 3 T N I 7 W Q N O j R j p e V 4 1 M L O R z 1 p B r X r R Z S U F R F h d 4 g 3 g 2 9 R F d H T 6 2 5 O X h C w S N l I u o M I j b H + E z j e i j Z 4 j I J e E o W + Y J 3 u H S 0 / o X I A R 0 z t d T m m P k H j w S 0 U s z F F 7 X Z / a U 5 D Z C W f o g r p o c I 1 4 a F I y J c p 0 l C L o / o i 1 3 f p a v B M d / U J X F a k k / e e / R s E a / m V + E F l P 2 X u t 3 e l o z V c 6 i l 3 + C 6 P b q M l S P f G 4 8 Z N J + H p / o T / C Y o O 6 G h r p o K N j n R c m Y f H s p N y H z H q 3 f x I a m S 5 2 8 0 9 Y a c 0 F F r c K h 1 1 E S 4 0 s e L a s r j U Z I c Y f B G 4 E i y J W d Q S S z v I + h O Z W b 8 p B E o t b z m p 0 s 0 e M A A 2 2 l e F C s a v N / F d H d s Q B K c l D b 0 x u m O N L h + y t S a P c C j l Q H o u o N 8 W i b / H f S I w 6 t w 0 m 6 / R y 5 m e 4 P t W 6 s o N l 3 K Y p m u c B 2 i a J r W w C M a + 9 K d T 1 N j a s b 3 x 1 x 7 D C g 6 S t x E I 4 W j J X n j f X z v 0 R r Q K 3 F L P 8 R 1 k 8 y C c z C i H W e K c k k 8 I w Q n r f K j c Z 1 G 0 6 Z t W q 1 e t t q Y h 7 8 h V q k O W h t C t B e I J Q + d p p w 6 5 U 3 i G L k y R X c B r W Q t e J / D + 7 F 4 d D R L v 6 H 5 E Z R G j W l v j L b O j i D / 3 c P N d K U m F T A f p V j V 8 V L L d I X r E L H a s C 1 Z b K e A G D y x U S U C q L i D X r d W 4 2 Q T A X Q 4 q n v l e 5 g P v + n W v x A R o L f p q a W 6 b o I u N l M q P V q T 8 / l E x O C T o e w M y q t q I l s M H s z K U W 1 f 1 J h K 0 G o M X o e t v N r m w L X g 0 f 9 m W 5 Q N Z 7 E V H S 7 6 S M r C i t h y k l c b B 8 F Q 8 p 7 l h N C O C 1 w S 5 d 5 n 8 c X 2 I t Q Z z 9 p y v P W j W V q 7 6 8 k 8 R K 4 2 L R b z N 1 d / s 5 V P X b 1 6 o p W j D u E s D Y q j c T L 6 J T G 9 c A m Y Z d + D 3 M n t q A N p V k 7 c w m D I F 9 F 8 8 8 W J c f Y H B k J H 2 4 v t 6 l q L i r h U N x v w L H 6 F 6 5 H X t Z h o / t G o y / / J 2 T U w / g F T U 2 I 2 u Q G Y S p t 6 i w 1 j K M T 9 R Z S 9 f u r U 8 p r D R N 5 4 N J r A a i w x k u T Q T Q k u j e k l d m Q 5 7 r Z b 7 H Q u K e O I / n + t 6 s B u C V W F L + R O 2 j E 0 w t d G v l j U E 1 5 6 H 5 5 o 5 S 5 R k 0 M Z f X 0 K 0 Y 5 z V p L x 3 g f t + Z b Z 7 H c X G d Z P Y W n x r s f w E A U l N m a D 3 h o R p l A P Q f y Q J / K l U Y R O C g Z G u Q n T v L O m l U a R 5 6 v 4 9 v + 4 2 V 4 v t K N Z 6 R P x l a R 6 q X k L k h Q f d t j v 0 c U g V e C J i B g + Y U Q Z b U t S r e 9 i g g H l + S L + F C 1 b w f I s X M 0 v D u H g t P y B e F A 6 Y G q h r q d Z 1 z 2 p V G C m a z m I I o P K Y J N 3 P 3 2 l i + U t F R I P q v N 6 v r k 7 y a B D W f o B z b F M F N Q Y H k F p o c k V 1 H g 4 n E I O 4 n z 6 l K j 3 R / K u F J S O n 1 q 1 B 3 w S g G K o V T 9 n G e S / O Y c B E + + d 0 V O R H W / 0 2 o v r 6 3 C p Z b r C d Y g e E v X d R A + J f Q V p M c M 2 S s d 3 R H 2 + 4 7 j i b q / V Y v I 7 s 6 9 6 m m Z r 5 f j 2 G I 9 J D S O j C g v 4 g m H C 5 V J r a L C Z V 8 B 3 v L g I 2 1 E 9 3 2 x X 4 Z c v u v t / 6 O t o H h 2 v Y p m u x 1 d X P E k E q t s L 4 G z J d D U J 9 i 5 J J e E V d b v v 4 F X y Z r 0 v / F / F 7 x P C V a N 3 e L Z d z i / n H 5 n 9 t L n 9 u 8 5 N t F n F H 2 P + I 1 y G n a t 5 Z + f f m l P w O q q l H 9 M c 1 z S M 3 8 V L S k + h C F F M o m E 9 I L r j E C r p 5 I 1 p e 0 L U A N f B y V H 9 F I r B K D P B y v a i T K V k U o / 7 G X y c 9 q I B s G K h r s f r E K 3 T b a h 1 R O v 3 u z C v Z s E P O b B d I k u K A 2 9 3 N r / 7 S N N O X U 3 L q H v l i r / h w E 6 e D C b w p d O 5 n W k Z n E U K R 2 Q U q N u J B a / C 0 / K + 3 + e b + P J D t A q 3 2 o 9 t 1 V n U s S x + g g e U P W Y M j K B n 6 G d + d 7 9 P B R 3 O o u O U i y 5 I n o W X 0 V W M x u 5 c R Q s J w t H E 7 g 3 q v / 7 d Z v 6 x D q g 1 p m R 9 Q 5 x G H T j T i j 0 w x G a k F G Q 0 z W 9 v j 5 j c m L v c l S n h L g 4 3 I C r r y x u 6 O 7 M Z d S D V q j 3 g o w 6 M q u 1 J L 2 d h k D o w W F k Z D + Z + m 1 V N l T 9 8 4 U 3 8 I f 7 k f P Z m l V t u I w Y 3 n E K 1 Z l f w n F X R e T h f b r 4 h g L O u K C R z a + X s a 6 O I x e 9 E I + X x u L T c n k r a w i b Y 1 6 6 Y r O E o W Q T a K V p i J C Y v d b K X n q 2 o i W 0 l w l T 6 p v q u z b Q v 1 j 7 x / d W z + m t 2 c V I s u v U t e z t f L K T f 9 k W 4 q c / E c m 8 y 7 T 0 Z U a p C 2 i S P o k I Q L Z z l 6 M p c E u 3 b t m Q d n X Q V X / H v l z b n l Z U f X g d 9 9 m w V M w 4 s X m q p h J m s o v 5 x + x 7 d 9 S y 9 p 2 d z 1 u n R D 5 2 2 E M G C w 4 y r T X X 8 m f t W d z E R G U P H H c 1 s o C H k 4 P B W E r d 0 3 e p 8 B e 3 P J M u f X N + 0 2 f G n a L F g k 7 U 3 H t k M M p m X y J w g v 3 G J e a s Y t 7 F Z M A o 3 g B b x 6 T C / z n T u Q V f E Z X Y L p f Z o b l T 2 t r d i f B 1 f v o / e M Z t N 2 z y 7 h z t 7 + a 3 2 a W G x 0 1 5 U 6 3 S V r A a l 1 W c E 2 Q D O 0 J w D E 0 t i Q G 6 U O + E O m N L K 3 o D d T U W 5 A T y 1 5 u b g C R O J n K 7 + J N M d U J H Q w g A / f q H x U x / U U k U m h 6 3 C 6 O E N n 4 1 y x P a 6 K x W J A c D K w p t j K I m k c Z / R 9 r n V J L Q C e F c 4 9 o X + 3 e n I C 4 i l N I w 3 h G e Y E o h b 7 b Z V U / C N a Q U M S J Z W 3 x x H S S I N R r 1 u z i o g D l U 6 W r B W 0 W g J 4 A m M y j X x R v F V f H P 7 y 5 c 6 i H Y D p I q u u c D B A J 1 a s S t y z v 4 A I r d h o 4 M c 6 Q k V J h g b m Z 3 B k R 4 H X Z p P X I V q y w X m x 0 k A u r 4 b b f U r 9 / R K 6 V a O d E I y L F E r a Q J L 8 q J d 7 L V B F 6 q M W m b P J l + B s e h n 9 z 7 S 5 i 5 6 + 5 E 2 f 5 7 o i g G v Y p W u x 9 i o y d E 9 3 P m 8 S R 5 N P i I n R w T f U Q K A l t K K 3 n D d k S b X z 5 p a c 3 P w Y G f s B h M Z S 5 V f W e n u p r x m 5 B h Q 6 Q G e K l b z B s + 9 b M 7 4 S e M Z U 8 t r j l P C w U J A A z 2 T X U n U D E N M a D n K P a j d y h q Y l M z 2 h u l F d P v L 8 j M h G i 2 O b L + W T p p G P 2 V q 1 a 7 o H a J p G k 5 G T a j w p I t h k k l I D N A e M c B k M F A 5 i m o T k A x Y r N h x 3 j t i M z R t r z s b o P q E y s r C X T d F l 5 v + L Q 2 9 3 + y s 1 J 6 O a i v J 5 C N U N 0 S r 8 K z m m n u M T U R g V N q S 3 A S F D E v d w k r X + V M E E c A V R V 3 e Z / N 4 e / l B n l W 3 g + y y 4 v i n H + o f F v 2 t o 1 Z b a v P T S I c 3 z V z c 4 T w P L / 4 4 A x S Z O + l W V i e H U W l E b 8 z u S I v r C K o 1 N w d P i F V H 1 M 3 h T B Y G Y x / g k l I R R 3 F Y W G L e 0 N l H x l Y 4 v u 0 f s 7 9 j P I P F y l 0 B P E R B N W x O F B O e A a m 9 Q E r F c x O + h 4 4 i T l K V A z Y N R b t Y 8 c O 8 t y R 9 U v 1 K 2 + + / + f M i A v Q u p m K V r v D f i S r 6 z X b X G R B t R R U J Z Q a T a k b U 2 K U n U N w i W h e Q C 4 6 a C E i V c P I + g n c k U P X z q N b c / E A m V d 6 w 1 6 g O I y I Z M v W H E b 6 O B j / o l Y I B L c C 3 7 J z P b + K 7 i 8 / p S J b W 3 x x K q a 8 b j k A u T z 7 J B K U h B G K O c x N 6 c r O L y j V v H E / i 7 d X q s 7 s k N O c k d K z U E l 2 h O k Q L i Z J o U K H c g o k v / R 1 q S p E 3 / P f H P N I z V J G r H + K 6 S Q Z d J a p 9 G g S o w r w v D B t / w m D l b j e o 6 X Z b y B l Q a 4 a z N 7 C t 2 f g 6 b L W l N o c u 6 D 0 J A o b O q d 6 Z K U T K N H s 4 O 0 f S u P U I K 7 4 N Z 6 1 Y p g d c a P C e M P x L u 6 b Y k G h w S K 8 o g H L V Q c C l t K H 3 E b s j D a 4 f O L X m 5 u C l 7 H 4 0 v w Z 5 d 4 H k I v r M R H e l T u 2 B X k k D e s N 3 v A o / h 5 u 6 5 m k t F 6 H D W F q 8 K 4 6 H 6 K S G 9 A L i q + L X j w k 5 F 5 4 R w 6 E D q J l r j r 7 N M 6 I r u f A 5 v H f F 7 m u 2 4 a z q L b X F y l 2 3 R N d A Y l G N R o y R y y f 3 o p A S 3 i F H 2 o w e A C p z x R v B 0 3 g R 3 1 z M o 1 X 9 a N v d S 7 N R p Y O l V u m B F m 1 G K B 3 q a / P Y i C i d Y T c Y S Q l u O T h i 0 9 b A V U h z b 7 T O 3 8 9 / D j + 4 Q 2 V r P 8 I V 1 / E q l t k c L p G b P S n y L s v N y Q g G T F U W u D v T A V w l y e M N 2 K k E Q S / u r L f V g G J p 9 c 1 x l L K E Y A x D f 1 H e I X U J Y 8 7 h o K i 5 2 4 u j y r 1 4 w 3 g n d Q n 6 C V Q r d o X u E J X T s G W m B T d I m m a U 9 + C 9 G / f o B u m F + K U f 4 r p J u h I S L 4 i W I + h F 8 u Z X M s l M Q 2 e 2 V 8 0 J s q l x I C 2 U o T e g 5 3 O a C o 9 v d O q A W U W N n 4 X L G J K n f / v b / 8 b / r Q v h W f a u 9 j q y V k e x W H t z D B N / i N G I c F l k p h C q C Y u f Y g a 3 Z p A e G B Y y 3 x t D m 6 o 5 9 H U j X M U y m 8 O F a u p T s d 7 v l V X T U F r f Y G l x U + X g V Z L u 3 o i d o Z g W 4 e U d W v X 6 u S u t v z m U w q A E X 8 U Q n s H s 5 F H 2 w R z z P k N j n Z F U d R X e Q B q L O d x f N J 4 4 t T x X n A 5 R R W I s N o j I E Z X H C A i o u c k S x O L T 0 7 1 E M a 2 j W U A T t / K P v Y G / I 5 9 e 7 6 V V a 3 b d D V 3 n J I y f k w m U 8 q V T 2 5 3 S z O k 4 w a c H e O p Y e I P n f k C N n + T U 6 j i p 5 X n g R O B o D I U 8 / M j p 7 Z b y b G g W m R p T v d w 2 1 Q x M l S I T b 6 R s V T C 2 1 5 2 r Y 3 Q A K w t v j m F i 3 8 j s 8 Y L n h w n a O E Z T L X y 0 A 8 T C R v A G 8 N / + 9 h / / 7 W / / b 7 r h U t O l k / 7 3 U e W / 6 u 9 i 5 1 k M n X Z s I h 3 7 4 v c 2 x 1 2 U / E B q N w u / K S m L R 1 W 5 + k 0 c 3 p K O 9 E b + L L x G x y 9 1 / s N q P V 3 z u n g d x t L y X Y F 0 V l 0 n K 8 I 1 z X T X g I E e Z P K G i R h J a h r I e / R H V D m o S d 7 7 O g a T r 8 e X m l + 2 2 S q Y P F U z 2 8 + i N b 1 3 e u R A v r z + Y X u s 6 q 4 7 B O k e W 1 1 v 1 x u / 9 r H q c F M o 6 V q c l H o Z f 6 w 2 H p p b g z t / m H 3 9 h 8 Q k 4 t / v Z 1 9 / 3 / n w 9 H d / m f a 1 E S N c R P k Y V z 4 j / 9 / f f 7 t Y V 5 / r 3 t A 4 g E 5 1 1 B 9 P i q a P H r N m + h x M Z b 7 u O 4 n J k o S K h u V 0 0 s X g k M b r V g + m 4 U v q J 2 9 2 P o 8 M h z R Z S f 2 z D 3 d K n x 5 / m l 9 L l 2 P M 1 v 1 0 c 7 G q y p B D T k T 1 q N L k e b 1 s / r D 0 e J 3 F E I v e h K s v d I s 2 k 2 0 B o g w m p R H c P 6 n J x I h N h s 3 A j F h E M / Y d q P I i s J / m 0 U 2 b I q 7 8 9 P q x m B 0 z D n Z N n H Q l L f K 5 y s j + T R Z S f / V e D 1 K 6 R y e I 4 u u m u z N 8 M m b o J B 0 w m e E v U 7 s Z C H T I Q O T k 6 2 l S J 1 f R 5 r 6 k P 6 u O 7 + w 0 v t H 7 l p P v r n / 0 X r e i e v d e L c J N e D m v 3 J j m N / m U b u 1 o V R 1 5 f c j T 0 m P y C h l z G d d F g r t m G H I y u h R Z 5 t V G v e 4 T q m B p s + T k p M m e f f e 4 W E H 7 h 6 V 4 d P 0 Q z E 5 W 0 T o h u K j d 3 s d 2 Z E 6 j 1 f y a P t H m 2 1 w 9 g q e 0 i A v t 3 r L 5 A 9 N z I y y o o p v O N 9 G 7 V E s l w + i x 3 l d N j Y z g S W + E m Y H T l 6 o E Y m Y Y H d Q E O q u E Z F G d b E l i a y T L 4 V z N r 9 u U Q e a v 0 c 7 Y C 0 h V P k Z f D D p C 1 l P / + A P K p Z f x Z W J s t C S Y E t X 5 b h F + m l f V T w P h h A b j j L 2 N x B C q r M 5 d Q P U g / p 9 M Z c R k 7 k K R Q p F 6 C G f 5 x C I 6 6 R L a J + N 4 p R 5 e P x A z S i U i i J 4 3 u m J 7 e E K O V A i c h u t N J M 7 F S b g S k r H G W 0 R 8 l k q 1 w r s g J z 6 Z j p n S W F Q M 7 F M i 6 U o 6 2 T r a 3 6 f q 8 7 W t e s T U K e l O H Z M 0 q Y p 8 5 x s 0 G J N I H / X 7 9 K g W d y i Y E l K n O N v 1 D i V f 3 3 o Y I n m q t h e v I e 1 f 6 3 b 5 4 4 p C P H 2 z m n 9 s z R L k G o o A R 6 t z F 9 8 w 1 X Y Z r a u 7 f Y j s r V o M 4 L Y V R 7 R 6 u Z s / 7 z T 8 F K 0 0 1 8 T j e f N L D L m a e j j k c Z k 9 k 1 j T T Z X M i E E f l I j x P 9 k V g U C A k b L M / H S 3 X d I F t G 8 E n 6 c P 1 u 7 J b 8 U E l u D a u r o x h 2 x v 5 T Q T / P v 4 U U 4 L 9 + Q 5 q n W + a D M M m B g + i y i 9 h j A y X Q p n 3 D d c x + Z 3 J 9 O z x J C v n U x 2 E 1 / g E D q y o D u U y S r p 6 Z Q O k e m U E + t s A 0 n N I f q d b N 4 f v + o 8 j 1 Y 3 L Z G A Z 8 / V z q b t 9 Z d / r H / U b j a r Z e Y + 3 h + O r 6 B 1 W 6 + f z a P F 1 Z q o a S X l W f 9 v + Y A W X q 2 c p q c / X n r 7 3 6 f h a h G / w y u r y m t 3 7 T x 9 A k c 5 c 4 f y C Y P w 7 3 Y J 1 a q R O f t N p 3 w F K O h w d d W m p 6 R + X X 3 f Z m T L k q 8 j H G l Q 1 r K O + p / Y t / o O c g b F x U u C s A 0 N W 6 m A p 9 y o V 0 w 0 I t l G 0 z D u x y E 3 L 1 n B H Z i 0 5 A h E F N Z h Z k Q k c S X D 6 4 / G 6 + C 2 N A 8 8 9 8 n N M w S x m G z e o y C E 6 d w I S O e I l Q R R W A C 1 Y B e r V m 9 L + l x t Q 9 5 A Y G 0 I b 8 q 3 1 z 9 7 r 3 e k K g x P 4 + U 6 W n y q y r F D N H V 6 5 d i L h r U + A 3 a y O x k P k I b K C p t A P J 4 U s J U r z 4 0 l B P L F r Z Z I h p 8 / S 5 X k W f j h / e J f / / F d f a u q l Z J J Q W X y 0 X i r f / Q s u o I w 2 C A o Z d H a g 1 s o C 5 C Z X 6 O A S T f F v O + A u C 5 8 g 5 C L 5 U 7 f j n L q F M u C A 9 2 7 K O D H C y R S t P 0 w X 0 F z u d R + c I X l + a f V u / D 9 6 u i n m + v o Y m u o I 8 h W R X 3 x R 4 K r s T 4 d b 2 Y E t f g x r t Z E x b j o L D Z P f 3 c k 4 4 B p k K K V M T + h Y 8 p 6 J 3 R L U N n r D G u t P 9 A b 3 D f b z X y l 6 + D v x K t c X q 8 7 C b r z S 7 2 V 6 r s f T r S t M G J X W 3 F z B I W 1 R C I P i r U k e E J 5 H z O s D s B P l c Z 5 Q / f d f M 0 E t Z 8 N 4 N n e S G t N m M z i h p x a q w d o Y 6 h e Z G p N U Q N J 9 p 7 M a z I G r C w W j Q 0 5 6 V V W f Q b e m L 2 8 / e V q e / U p P K B / q V L 6 8 1 3 4 8 9 X t f z 8 6 m b / X H 2 G + u m r x r i B W P Q O j J 1 B o K 1 E m i Z / Q e X / 5 9 H f O h v v R g B h B j 2 k O C Y m r x K Z 5 Y U z + Y z B y q k Z n X 2 i Y L P U W e G / M q 3 D 1 o f P 6 8 3 K u k 3 x X p w t d z c E R e u w t h q J k W X 6 6 3 m q n + e U L 7 S V Z s f Z i 6 Q e 4 b o 4 u W I c 9 2 F + Y C Q i R X q r 5 s b P H N I 1 3 x e M t n 3 C b 4 g f J S h 2 j N 5 b P 8 T D F T V 6 s d X V l t 9 G e v + f P T E U F R u g q K 2 4 O X j L e k + 6 8 q Z A J Z z m S 3 p h O 3 q l T l W 9 6 D g v t 6 I 3 c v a t 6 / U w W P 8 Y D V K H X o g Y 4 I c g T U P s B v e S o q a H T s M A U V C X 8 v V F t W V H p m K m 1 N g d N 7 C N m t V A + k L e O Y h 6 N 6 e q b S N N T + R 7 b N B X 3 u G Z r e C P 3 f B E t r 8 O V z m E y a 2 w g 6 e j V F u 0 K o Y O a q v p o Z 9 H y X f O s Q 6 H y G p J 0 C U V S A I 0 H N a 2 p p O F S U A T W g 1 b S p Q u G S 9 E 2 R V J 0 R a r E o P D s I n q n / a b T 1 L R z L a i p m d B P M M 4 d W 7 E U 6 K j G c 6 j p N 9 u 9 E E 6 f F t s p z y / j z U b G E L 7 X 9 H l b l o I O Z e k H u N 4 P s 6 X A B G Z x u H J L A c O B H o M 6 Y b b N U g D J i t 7 1 l y + t W w o 6 d J U V u 4 L n I F w K g d C Q w F x s Y M + T D c 9 v 6 W B 4 7 8 Y 9 n G y d 8 r f 0 A 1 w 3 R z / Z R L 8 Y Z j A U m y M z 4 0 j 7 Q F H J y I 2 a 8 r Q d b a A s I k f e Q J 7 N r + K t I V J z + + v i 9 t d r 5 i j F y 8 4 3 P 0 e r i 7 B j + e i u m J e O Y b H y 5 g h K r y A U 0 9 h t W X s w 6 o k q l B 4 a q q h D 2 R 3 z A k E l 8 L 0 h f B 0 y 6 m z 9 Q Y s U N F R O O m Z q r c 1 B E 5 s t m N B h 2 S 1 K r D D a R v h e U C + 4 w 1 Y z g L y x + y Z c b W 5 i Q 3 t 6 Y 6 N N h 6 + 2 Z l c M H e R q 1 W j D L 2 c c W / M M e C G l x 8 0 i F b S B E j 6 a s s t Z 1 J J q B 5 h v s d o c Q 8 H j N r t A r a f / 8 D c k W j T W L J g 2 O k I T S 3 c 6 l u n a h a U L G S g V I n U 7 w 2 a x g Z m 6 n t 7 X 4 T x s 2 d L V Y V O r d b 0 I u g 5 r w R 4 A t 5 I 6 9 Q f u 7 i 1 d H c r S D 3 D F 0 k G o F G J g 0 k w M y J k e 9 3 t E N b I 4 k Y Q 0 I F 8 P m G f h 5 p 1 P H v e Z n m i i 4 J G c a X A r H Y n f w p n W o S z 9 A N c z b Z I P V L s M h P O m i F W O q U 6 l U J h Z f M 5 n s K a 3 v f F 8 t d 1 I y a V W S G F V S D N L 4 k x H r b Z U V + S c p Q F l z T K D r G p b O K c w A s Z a D q f 0 / v Q z w 2 B C j D N g d w 4 o L M s W 0 H 4 D X / 7 T t E v 9 k m E P h n T n Y + n b O 6 X 7 n f K 6 K 0 y + a t m g + 7 a Q E 2 X M L F z k x b Y M B g T z k y H O a R R 1 f 0 2 Y W s R d b I 1 6 u r Y 9 x 2 S d t R c f y + b Q U L Z x G i 5 r q s P k u u C P M / B S R j 1 J T o D + f j h D u m N l R + / b l / T 7 2 9 + R 9 L k a 7 C c U S i 7 0 5 P Z j 2 Y 0 X M Z 1 s T d k V 2 A 0 y D U G Q 8 K K n u w H R L / s z Z n f c b k n 2 / e 1 v R / Z g b T / e R q t L d u T x 3 o 8 / Q d 7 R n P A C f j a I M K e 9 v i I c g / B i y g Q F d 8 K L f A X U 0 b c 7 H j t / s L Y p r + M b / Y o 8 s q n Y p / P 1 T b y k G v 0 q a d d 6 v g o / e n B M V M I T w q c R X k V + d f S p b 0 K z 6 0 2 0 b u i d E H S i 8 i 8 o i l x 6 F L k E Z E w o d H G 9 z + n 3 E w V d P T n m / 3 z V y e u K v U 3 E 9 M n a 0 T m J F 1 9 M F b j Z A u q f t x u U + U J b N x D P q I 9 b X z a 1 D w f M 7 G N K H B 5 i F p I e Y J l I 3 k p Z 6 / s 0 X r a A r y i j X L V K F Z I 9 u I 7 x 7 J i f u 5 j D J 3 E Z 6 S Y 9 l J W s o v 4 3 9 7 o v i / g S k 3 3 z + W l / P E g u X e U 2 P i V 6 d X U U f 2 K w b e U e H V K H W 3 2 g d D 6 W m s v I l 2 I S N H 5 2 e t H l P v G Y p s e q z 8 h M g v K c r O x Y y W z x L q G J v n O 3 V b 6 C 1 t V E / u D 6 G Z n 9 F t Q E 7 I T b 6 / d R d V 8 O O T r p 9 r 6 g + 7 A 5 o w Q 1 A U y u Z Z R X 1 k s 3 h n 1 9 S C R V z T r f J z O y 7 7 8 D u y z 9 Y d r e n m 6 X k e b + z x 6 L m U y j H 0 3 k y 3 l j M T 5 8 M u k J z 7 A Q M S Q F Y p J Z p M f o A M d F r e E u 1 K t 6 u r Y 1 b 5 I f b 3 g 5 U f H 1 1 + 9 V k l f l 7 A u Y A J b R d W t E T z S N S N b o k / Q g J t Q c r 6 T f p x b q M d 9 t k / P K B F i Z 9 g p j b X Y t j x h l z M h D R h f n V A r H V z f z 5 T f z T 3 O 4 0 J b G v E a x p k 6 E e X 6 B 3 S g Z O l / r y r p p 1 j d m e n W q / b M Q 4 o c y F r R F 2 6 q 6 8 + c o 6 9 h b p 5 I l j B t H j K i X p Y C 2 l z d 7 T C g v 6 o 1 H W G q u p n P 6 7 e 0 3 L 6 f P V e B n m / A K c p H S l m S v P j L y H v G M 1 r F n h 3 G e t c G L a V R m L l k b e n a o Y 1 B Z m x E F T 5 O p 0 1 C j g A L 1 R 5 2 1 m e o z E d r I 2 l A U P Q w Y k z X I G d C Y U E i + u 0 e l g 1 u p o s B W 1 B H 7 S r j Z 6 2 g u j U + b 9 + F C u w u t N z 8 Z I C 1 + i a s Q 1 H M 3 1 C f 1 R t L 6 K g N Z E y u C 6 W Q w 7 / c H 3 Y J G J K 2 u s d Q n C a J F l Y 8 3 o j K H 6 D l d x u F S 7 3 a o 0 P X u + u C O E i U D i M X i m 4 O Y N I 0 w G Q a a 5 B R E C u h G Y 2 i T Z W S Z Q 4 G 0 Y F j K x H m j W K 3 2 T F z T p C N k e 3 a F w a k d 1 e r H G 7 e R G L A t / S g f d O E 5 h M Y D b v i s A o w + C L w R n M v R t I g K 7 y w B E 4 B r S T t v k J + t w n W 0 2 s R / N p T T Z Z 0 4 s b T h / D G c r 2 J d K 5 q T j Q Y M a + t 2 x d E 5 2 Y g u k a v d o F d K Z A c Z r X G S 5 c 1 k R 2 8 c D G E H r 2 2 L T X b Q G F B c P + 8 N 2 S U S W p E d e o N A s X j X X d E F s H 9 x z b T l h r O 7 L 7 a d 6 k i 2 I i n E P C D g R P m L 6 p m i b 4 8 G a c d S U Y G y U K r e B / J c j I M P 9 H Z I L f k e K d F G e 7 Q B 1 u L H N D + g Y q r 2 R 1 O 6 G k q m 6 g g v h M i D m 3 Y D V G X 8 + a P a c t G c A T W 1 W l f Y D p G 2 D d t 0 j i C e n z A m i c r n 3 F R D D U K i M G X 0 R x F h 3 a 0 G a Z O o q R P v 7 X i z D X W L o m L 8 H q Y A 9 T a J 2 o p d t 0 Q X t V K L z 5 T d o D B 1 G W b O j L 9 J M o O z b K b Z 1 B X w F R L f G z h L f X 1 F U z U u x Z / q M B Y r b w 5 g I g r Q 8 I l v I A q f W s M x Z 5 J 4 k 6 P 7 B Y L q c n l D + E O 4 i D 9 L N E 2 L 8 t r j R r s 6 x Q y o q d W 6 w n a I K G h Y + s 0 + U B M x Y c x c 1 l T C P o w o L U L X O e 5 D u 3 X M W F 7 m n g h J z M 0 3 B t r H n b u g l 9 4 e v g v 6 7 Z d u d I Z s E z P P 9 B h l c o T S h q q I Y b e f C 2 S V h i 3 v 0 9 t 6 M / p U B 6 6 y Y t c T r G M n 7 S Q y G A 0 X r K R 7 B t S v Y Q Q U i f z d u g f 8 a p L c G 0 G L Z v H Q P j q C t T W 7 Y u g g B a r h 5 r c k g h Y Q 4 / h m + c Q e a O b O J V K F D N 9 w m O 2 x S H d a T K h Q 5 M a U 9 a M x i y B f 3 K p 0 b 1 m q T L W 4 R x t S h e K o 3 p C B G Q X T / t G E i p d p M G Y 8 W x U 0 m 1 E B a K 9 g G I u Z r / T / U f d u u 4 0 k W 5 r m q x A N 9 O Q M k F L x 4 D x h d r I h K e N U G Z E Z F Y q M D e w 7 l + Q h c Q d F R p F i 7 A 5 d N d A v M H V X f V e J n k J P A j 1 X N U g U G n W n 3 i / S T z L f c n f z k 5 m T R j e j x K y Z r q w k l a R x + b J 1 / N e / Z v g x 5 0 s R f 1 j 1 t 9 b 7 Q + O f M 4 I z 1 u V V P O b e 7 g E s b k u G F K u 0 1 e a W 2 M Z l O y A k h P j s 8 v J m K s S i I H j j H l j j y 9 H r w B G Y L y n t 4 X J H Q T 8 m N 7 E D J i Z s 1 e m J W u o 8 / v n q i j 8 8 + 5 q q R k x e / 6 / / 9 F 9 O / n 4 9 N S B J D 4 z C T n G 2 Q v A f P 0 d Z E W H V M T W r R 8 X u M u w 6 v a R L V 9 K L X d S t / H m y h e C b E 1 k N d B 2 r X d z k p b j 2 G f i S o E S b g 3 T K 3 y O R F S 1 Q B M K + 3 j s a y p U u 4 y 6 / I A M v d Q b d R w E v T b 9 E 9 w K x 8 y R z o c A M g b b M R B z P b q c Q a F p 8 s q m f z g I k q v Y j A k M 1 r s 1 G W P o h k B e m Y c 7 J 1 n Z 6 c o C W I I t i E l V X i 1 5 r u 2 v f m D y 7 P e b r n x Y R V 1 b X D 1 N U n 6 c T X 4 f 3 E N t Z P X z j I 2 J 1 B H V / h k Q V f H F 8 P K Q 1 g H F O u y 3 b H 1 F 8 A G r y T / B o 1 F c r B 5 r 8 s / 5 R 7 r w x 2 i L y T H G 9 j L N M 5 Z n Q o B f 4 e s W A 2 A + 2 s B d i C N 6 k P U j v D F V Y W t u 9 v h D b 2 X p G O Y p s p U o O 4 h + x A F y k 9 A 2 a O / x d Y B e + A 7 E c V T i p z Y b e d H O o H 4 5 h u e y p 6 e e j I R A y m J 3 Y u p z W D 0 s 3 x x i w x g d 4 + H W P V 2 e S f U X 5 i k z O f n p X f W r 1 1 0 a o y m 8 v i m g U D z T j y b 0 B Q H i 3 D C 8 u F n P a 1 J W H Y X 9 p O l B o j d j l p o x Y D G Q Q 4 F b G z r A N T 1 k 5 B 1 j s x c w n O r 7 y + V X Z T 1 7 R / i R M 1 1 6 X Y 1 R f r H 9 Q e 8 D I l z 3 P y e w O W F L i f d 4 Q G h A 8 W g Q H 5 t A x U Y C T i w v m I + d 3 5 c + x f / S s U I Y H s Q P x X I I W k L r + u A 2 o x R r X l Z 0 A 3 I B n b v j s o 6 u P c P L T k r Y 2 f l t 7 I z 5 C 9 d V H f e L J c 4 k X P Q D D / 5 J s p 1 q u p t f X l Y d t / 5 C E Z I Y V V W r 5 k Z B t B A J v z 6 p d 2 6 5 n f h r W V K V n 8 e / X T N 9 S f R S T Q / V t y W M D C 3 x L O u A S f 4 x H 7 M p m W V V y n 3 h W X R j H x / b U 8 f k R / D + h / L O 1 5 3 K g 6 z G T x / K c U I N V L J U 4 3 f 4 C d a A b g u W 9 n Y X p v e N u n 5 3 m M M D a h o X Z E X g q f s c G s 0 / W n s l z W R o 9 B / O t v f P k w 4 N Z m k 7 f Z z 9 p e v L k z 2 6 m r O p S y V p S d X k j S M f K v k t 7 X S B D Y N M N 0 U 3 a e h k C K a B p D X T d V h W S M w m e i v P A T R a f x v 8 o i f F r N E 2 I d 3 n p f v B Q J k v O A P s T 8 8 S V z 6 Y x C s N c 4 0 4 H h 6 f 6 P c S r Y 3 q M v b y s v c 0 B l o 7 h / Q a X P l 1 7 Q r + H s S 4 A h F I E + / d n v X 9 / K r l W j s A z p 3 S b Q l J u U v k j r O / m U U 8 4 k d k i O J C l a A m K T 9 J C g C U 9 q 2 6 y f H W K m m I C 8 m m K K n 8 8 0 T R A j q W 9 G M O h k l O q 5 H J b W q g 3 Q w N Q N + O + 9 I 5 T t K / M N D M K B + 1 r l r t t a I U W 5 O V D W p M X y 2 m 0 a k 1 v W 7 J R b h l O t w D N X s 3 n q 4 v l + v L T 0 W t K I p q E K E + R O W s v 1 0 u z m A D u L k u W o A V Q 5 r K U L 5 U l a X C / P R z 2 1 f T S 2 8 V W U Z 5 G M 0 r t 7 h U J t p W v Y y K H a K X 9 / p f I N V z r u z a 4 s / E K N u 0 / M A p M n d R B 9 1 g S h w 0 e x v t e 5 L I y h i l U X / n O z 6 3 i O v 8 y v b 9 n d Z E H g T 1 b X d 4 w K 3 8 L + 4 o m g G f z u x m b X i 5 1 L u L X P 2 t / b J R W f l B b e V m U P s u 1 g T c s c J o y R u Z o f Z P G 3 n w N E E m i J u n y 8 M / v w 3 W 1 i 2 l t l W k r 9 0 c S I w m w K j b K h F A w F b J Q L h v L 2 O p / 4 z 5 g f K p W f K Z W c i K i p v W 1 1 0 p R 4 f e X v k l 7 z s 8 X k p F r L 8 f n q b 7 6 B A W E 0 + i L t G x K 2 m D / y L p y F U f D z k A 9 M m Y z 2 + M e K 1 6 y K Z B t j y w 9 w L e t n 2 k g + q z l p R 9 c l f H k b b R c m 5 5 I / P 3 V v 3 7 U J 1 K 9 q L L Z x F + / k A X e y R L z q 2 / Y P l l + 4 r t H X 4 n + F x K m 6 r y w v R I R Z g M x 6 K E 4 6 b 0 P S J 1 G b P z a Y T d h f O / T V I m T 7 A l g k H 9 B V U 9 + R 9 A C 6 g B L a O f i b P o S Z u y 7 5 d d 3 E d H E / L t n b 1 6 9 f n X y 7 q c 3 J y 9 + P C l Z B L N + m B o u d J P L j B h A E A O m F 5 l Q S P L e 7 f 2 W 9 I D u z r r + 8 m Z f o d x s + s / D a y K f C W O C N w T F 6 Q J O m b t l d M k c l 8 U D N q d f Z T P 1 f k 1 j u 1 J y N q u L + d O S + s s p m 9 8 s D m T U O K h 8 p D t O d p L a j z a B B P 9 T w L h v d U J 8 P U B 3 p O P V A / G p m q F 4 y z 4 2 7 c X 4 m 6 u v 1 q v v 3 h t I L F 4 F u e P N + b w N W d y O r z i B Z H 8 Z 2 T z o T b o C N q X h C P p R d 3 j c B 9 L G C I Q K W P o w Q 1 E K G A 6 G W Z C 5 I Z 2 Q r 3 7 q x P / v X n 9 f 1 R S w i 2 1 9 + t x L 5 g + E H A D 0 q M 9 K s + R 2 Q d D A a r h O R V r G x n k i r R I e 2 x V 9 M j l b z 6 L b i 8 X y W p N B / T s b l p k Z x F Y 6 r / I P D d J 8 4 O M M j b A T M j V L c N X T A m U r r E 3 F J B F d T g D v L L e / f f j X 5 e d o Z q p / n N P a N 5 R F 3 g k 8 1 / S G U d n y o z Y X m T A b D I O A v b n q d n b h 9 2 F Q n 2 V l q m i + 9 X I m Y x a Q g 7 n H D 5 N X t 2 u 9 L l J a A X l G n / 1 O 7 5 s A d A 0 x d f c L v T J l l F 7 h 0 M 3 F R 5 F O x u / 7 H U W M w 7 8 P O 7 S j q p e 1 B s s u p i 0 v Q D h r 3 C m b m a D h u d 4 2 B n q y n E W r m 2 h 6 q 9 3 o U 9 P m R s O N z Q 9 t K z y L q k k S l / C 0 m s 4 u i q + B 3 q T D c L i q Z + B r O k M Z I c l 6 Q J v V m d G x g h F 3 f S K 1 8 U T t G 5 M a X 6 N P 2 h W O a f s M j F X m P u s 8 a P W l p A e i 0 K M B U r Q 0 m c g r 1 w V X c U 2 E c / h I J j I g 6 P j f T 4 m Y Z 3 H 9 + P / Q 9 L Q 0 f L O r O u u y z H 9 C c 1 F i S i G N A V k l e 9 n i Y h q m l C i H S r O 9 L A t W y V m Y c J 3 T S 7 3 T Q 1 9 3 c 6 p L s H D w 5 i J k 2 U w b I k d K E S l m a U A 5 c t B n Y 7 a 9 B H O v 6 C x A v w 5 c l 1 l + V A e R E S z 2 2 7 h r M X C i d Q S L l O 1 j p r b i M F V d t M j 9 L U V f z k K r j w n r 3 9 k U L e p i K 5 3 X V n K 7 u J + m C + 3 E / f T b 4 0 D N y 3 Y k 0 8 H 9 M E J r 6 X 3 Y I V Y w 6 6 7 P o t b J 1 L 5 R 5 3 3 0 / V e F Y 9 o + A t 3 7 S K Y z a D M H o c g l B e M 9 H E A V V Y 4 9 6 5 Q X c Z W U w V V g 3 l M d X W 6 l 8 z a X n D i b 7 l D Y l V U F V 5 z N g P n A m D q 1 e P P r Q k + E V z D a z q J 7 t 1 g x K 6 T 3 d N 2 d j S 7 E w r m b i 5 B B 1 D b d d T L E x H D K d D t 8 I 9 C 8 p W X T j U 1 h o l S / C / / o 2 o a r m z v j H P u 7 x d X i s 1 7 X S s T A x J c W H s n p t B e 9 D K J C i U V p A k x V q n d i 8 k b M c V o u a R a h 5 c G W s 9 K 9 v 4 m W f 5 l u o c X b N T z U J Z e f 2 F b d d n E 3 D e k Z 4 s p a w M Y K x k M L 2 Q 7 t 3 D G g 1 L I B r b M B T M s X D L n r 4 6 h 1 K 7 V v 1 P k b f U C + c E z b Z 2 D 2 N z 2 q Q U M 1 d x f 7 m + r c e Z 2 3 8 U 7 N U B 8 Q 1 b + z K V T S p e b P 2 w D / 6 B C I 5 5 k N r m Y U x G b A x t k g u 4 L R d l W 0 y Y t o D r Z k x r K G a b i P c p E u y c L p m + s f 5 S J A N E x + q h 3 3 W E 8 8 O G M Z l d r u h v u a 2 y J n K T 6 7 A 3 j t v V i k y y 4 / s o P o 8 N a D b p 8 F M W m e I 7 Q R s t 9 D Y w H c I L v c A z r L z r e 7 1 q W W H 9 Z W a h Z O p 9 x I P K U p P b 8 P K 9 N l u 7 Q S y 5 8 H 1 v S W 3 q R F V 3 F T s + n 5 d H 3 L / J T D S M B w S O r V z q 0 V P E Z s J K Y s q L z i t u Z k d g T v g O L s k 7 X w 7 D D B x E l N N u Z G W A H 1 j v H 6 k T Q W P y x m M C S U H v U u + J O A g g X h d l p 1 7 D C 1 w e M B k p I V e r Y 9 o v x I g M G m r e Q 4 3 h + X 8 V u 0 R / e a l e Z z v c 7 2 5 K M c a a N f e k r X U Y V 7 w v 5 h U V E a d o L 2 S A 2 R 4 r Q 6 o 0 E n B o f a D V 6 f q h P 4 H 6 X I P l p 7 K A c + P k H o J I F m D s e 3 f y A D J q w h F I O m P w n H Q O c y / z Q G v q X s 2 4 Y e h 3 y v 1 x z M I z z X Q J L p K X Y A 0 i p 1 u d T c d P u s o u p 3 y J w q h S Z j 7 J B I L H f H z r H D i / U S I j u t V F K f J Z 3 f 4 a h b L K F b G H a X y v E 0 5 c 9 P u 7 f g 4 T n z P 2 7 0 K o l 5 e i t o 3 Y Q 6 y W E O E K 5 C 7 k S 7 n U 0 S A Y u F K R 3 S g e x S b P M o y U G g M p J j e P c k p U / X n t c 7 p v 3 1 M s 6 T O 5 B y e K f Y V Z J Z v R d T o Q O a l 0 O A X W L H 5 P G j v u 1 m d v A I p l W Q 6 l D J y Q 5 y 6 X 1 0 2 Q O I b 6 I + Z V P C k 2 / G E q 6 v w o 9 L u J k 8 g B d O F 9 G K 9 b 2 r J V e D d Y Z Q N 2 g P e j M L P j P u 4 U 3 r N A y X d 3 y O 9 h 8 / O 9 N e k h + h v V j 4 T b b X X y + W U B 8 F 4 E d p f q i k i 9 V E 2 F C u Z H H 0 Z j + D d H M 7 5 G w 1 f 5 x + A p U Z 6 X Z z U v / O N s O p i y 4 / c H P J D W R H X Z d m s B A m i 1 4 O j s H j E u 5 2 K D V v r Z Y k a p n 3 B p 0 F R 2 h c X G G U / i 7 z q 2 / A L E W t x b X w S q 2 u D A t H j P q W H 9 Z W a B a p a m Y e G r b j 0 F + g O D 2 g O e l T E K / P 2 A R L Q i 2 9 v t 8 C v 3 e v r 9 e p P S k v D f j x k H 1 f S n n B g n V o K m e O d P O t R 2 q 5 P j g r 7 8 M / L q E D 0 S x c z c s 2 6 q u L L T + u r f r q 1 r L X P y a h 7 e f F + D F L A t g o 3 c n X a C V i M 1 a X u V W I L e P O d p Y a Q 5 p C 2 6 e J r U T 7 f S 4 M d v N Q n p b u p 9 I 3 t U + Q k 2 o v Z g d v L r + A p K Y f k F O q v Z 6 S 1 L A h y K Y w m k g v z x S c x e c z p d G l l R / U V l y 7 W M u g F E z t H o + l R A z h e i k x O a K s V A f t 0 1 S G b i H C B 0 2 m o K U D q D n a 7 G 3 p Z W 5 w W 0 g e s z D I U V r x Q Y g n w p X P c Y H K 5 2 u K / Y b a q C H l k l N U / 7 Y + e 9 v 7 6 I A U q d J p 0 F e y 6 r N 5 A b Y c 7 8 u W 5 L s K / 1 Q D h W L 4 B f h 4 S S 3 t l Q g E G L t 9 + 4 R P i T f q t F l P 2 G 0 D u b V X o u Q A 2 F f v q 7 3 P k 4 + u 6 s L k / e E u H k 3 C q n M m z e / e 3 Q g r x M n 4 9 m s 0 Z 0 x p 1 X j 9 u j A 5 D G g P q o U 4 U B f w w j j o Z Y H W 9 o v O e Y 7 e 3 T z 8 e v v 1 K J o f J c f 5 t v X h + M r v M v b 4 h 2 t f p D 3 A E w g B d P e Z n K b 6 x 4 9 6 8 5 P H 9 2 K x v H f a s k x A F 3 T b a r / h i A 1 b Q b 9 v T a S p v t 5 / O V d 9 c l X G I L M O c 8 t y 2 W J + v 1 h X L t E u 9 r L 8 W c o R x 2 Q R 4 o v f M v Z w P Z u W L e k u n 5 / o z k + r z / D 2 A A y u z J r Z 2 + Q + m J 9 + m + W g u U 2 m O w B x T 9 e 6 e 1 M 4 B J U 2 O D R 9 e v X C h 2 t 6 x L Z o I f b W X o / P U H 3 1 U W 9 2 + e n / t J y H X 8 L V q v n T L n / e 2 Z o 9 w / O w 0 r H b X X u E O D 9 m 1 S 4 H G b s o z 2 B A D S n b s j h m P 0 q v 1 + 0 K L 5 B d N y k / g n / V y T + 7 q g s T O B D v Q 3 Z X n w o j + v 3 h a 5 D s R a + w T O z y u M v q k x g j S r 7 L p F Y f x 5 n N d T O x R A G h X b O w M M a + S Y U t K 0 7 G W G t m r / r M X y h F 2 l C n k K 8 + T O x b t 6 N p n h f s G 1 s L W U M E W k Y m e + L x l B 7 g a 4 i Z b Y c r M o F 5 4 Z O C L 9 d u Z e G 7 x Q 0 j z A a C n 1 g q 0 H m f r z 9 H A I + X + k i g P G S z M I s O Y P c 5 U / o O o O E C U L D E t 7 E o 2 0 x R D t n O U u W T M h Z 7 E t 3 L a i b O 1 Y r a R c S l a k / 6 V 5 E 0 P D S h 1 H 6 E U Y T Z 0 W 3 r F 3 q 5 L E b + g y c E w 5 6 I E C Q m U D j Z K l S q k G 8 Q Y A n b 6 C z E D x h 1 f W y y P g D 4 m c z v 8 k Y n p D I K r H R U B 6 E x H g X N z y A Y p n r H f L P Q 5 7 F w r C w 1 Y x s 7 U b u 8 1 u k s M q / j U Y a b m h / V V m T W d T J k U a 6 T W c c v 4 n m o a U E d N 1 K X v y + U T H 2 G f J h b L S l v 3 W M I D t T z B J p d 8 O N 5 h r B a 9 4 E P 9 V O J d a E f A o L N y t z K b d 8 g s J / n 1 2 D 9 v b i e Z 6 v 7 u 4 d f l t U f W 3 / X S y M s L 8 M / X z 3 8 j 6 P T 6 U 2 o f Q S k E F 1 d i P n R b f V Y t 5 f M + 3 S G A z h W 2 k r r Z N 6 n z a K o k R V 9 p h x s P x D s e A / N o n V y v Q Y C N 7 v S U C 2 T k v S a D O 8 b R O o F j S 0 + a M Q I U A Y L E v I 7 4 N n t U a X p U O e E k G j J s j t b V I 9 O S F f D 0 l G b a 6 J Q H s A P M V b Q T f 6 1 T S 2 p L 1 X + r b 3 t R A 3 z B o i z x F h + / f A b j t t I A e k y J G 5 Q u v z Y t t K z 8 E f l N O s t K C C a c l L s k U V e U K x V U J u 7 Z H B Z k u V A p w C M Y Q C f S g o 0 j J O s g C 3 d c C z Y P e 0 D p V P o 6 l P F f l w d y I 9 u B 0 r r Q U p B H i + 3 b H f 7 E D Z a C y z v 4 j t f j x / W n 2 a 7 R L W b J g o N M s t P a n s j d M 8 m 6 7 L p 8 A Q i o D S X w i j 3 O m A Q y h K r s 8 K o W J a Q O A t s r + u y D R L M T t 5 c g E f d M Z O / g I s g O U l E 2 I P C Z w y l B / i D s g j r 4 i s h 8 f A I g / t + T c a u o 9 f K 0 L d b 1 h s t Z F 0 h y 1 5 C Y X l 8 d n c T f f r L d K 7 D I H 8 0 k d I Y h F n 4 D c 3 F K f 6 N K I s J 1 1 Q h h 8 e D A G w 1 1 S Z 7 Y f o j P w Y Y e q P f 4 A k d 6 O k s 0 o u Q p + f V s F Z i U t 3 a P Y I v Y x c a H u z u L u 4 x n p X q f L t 7 M e E + n U r z Y x 7 h H B n 4 E B c Z i f q U P t g 6 j Y M z s x P 0 Z J d 5 i n I S d v U B K + f 7 Q k V g W Y f O z x S P o C T n + b a V M l p + 2 1 K N f 2 e r V P j 1 h W / S n v Q p n O r x L k i l / e k / D 4 9 i 8 4 W p h 7 C 7 V i R V 6 X N 6 t Q 3 V g I X j N C P I 3 l P f I 4 R x E O 9 B Q m O r B I I g i Q / w r e z A 9 d n F y j 5 Z e 8 5 n i 1 V k 6 k D I A a p / X J / V K u 1 U y r K t D r p z M J v 2 D B j V X c X 4 / p M 7 / o / K V N 8 u z 7 w U K n e / i + m h p p c x q W 7 J C D T + z O / e L t i 0 d w X i x 9 P n / Z Q Y r e Y f l 4 T w s n g W S x c b v h n / O 9 7 G x T / f h x f r Z U W g 9 h Y Q g 9 c j 8 B p n 8 C z 4 L w J p z e W B 1 z b U R n o w Y W N n L S C y a 6 V H k s t w + 9 n n b a j 9 q q r C T 6 A P i y D e v t M r E f G Z q n / / d B e k + 9 0 J v f 2 5 V w W m E c K Q Z m P 1 T f T t d X g Z 6 b v R d 9 G s N q y I w 4 6 i p O r 0 I a u B s 5 5 S i 6 1 Z z Y 7 g X 5 O y j 6 5 q w u Q E v j Q W 1 B 6 i 4 i Q P 5 p x O F 4 t A r s s P e J c H w w Q 9 3 L s q U W D s N u g F b Q h A b Z 9 L d g L v 8 1 H Z J 2 u P 5 b C n a 4 M O c + a N 5 j i l l T B g V R 0 3 Q 7 V k h T A M + y u r V t Q T 2 d j E 7 h x o f a W j Z x x + 6 i s Q a A w D 6 b J K q U D Y N A Q k b l m M E m H l e Y 9 z U P 4 m u m P B D e W V o z c Q X 8 k 2 h G 1 L k b 5 f L O f R 5 S d N w c 9 / 0 l 4 S r d J e z A 9 v G 7 P p 5 R a m Y m C n F d q g N O Z l K q Z N y Z s l M H b d K 5 F i X v d x l u J 5 e L X T K O y m C p V B Z P l J H U Q G c q J P f a W T 5 Y o g J y C 8 g n T R r u + a 3 V I v 7 a s f Z i j a P Z 5 K t n G 9 e f i 3 m 9 k n C N 5 1 F p x S 9 d s J R W G Q a w q + y F V 0 W / a g a 6 J 7 3 S q + 0 L + 3 u p V B m A 3 q V h b J W B o y s P q P j A E C i H h p 1 D c n f 0 + f r g z c s o 4 f y J b h 4 G G 3 S A Y h A p 0 P y r v T y d m C t 6 U M k t X G p 2 m x E y c + y 1 4 S 5 / J X 5 G q a W g F m v A X D t z S F e g e V Q 8 e V H 3 x M p c C x S 4 q b 6 E G c n l 1 g N W I 1 S K d F T i n P h V T V m s a T u A 5 8 R 3 + g c P 9 j f E s g 3 c G s 2 b F N H f J j S R I 5 C x n w S Y / k H 9 t Z / 1 2 a f h z 2 K m s 1 h / + G m 3 x / 3 / A y U w H t i V M D V p A 1 X q T X x 9 S y C j 2 3 P b z 4 H G z J j U + x j 7 p n 6 Q u 0 h 8 Q K J c C o r T l 6 8 0 2 M Q t D L 4 Y d X + T w P v 0 i N V m o 5 3 7 x a A S k u P 7 5 d L n a p H v b d a z g H r i u W f Z d P S 8 z E K Z v p Y g s h 1 S Z h p G q + q I 6 + n m w Y o w + V 6 p c w V c P f 1 t l h U Z 2 c R n p D 6 U n 2 o W P x L y 5 8 h 6 Z m h L i z h / 9 + d B Z R d P 0 9 a N j b 6 S 3 + I p q V k l K z J p h 2 O 3 U w 4 h C 6 d t u K a O 9 o 2 J b l c G 0 w + m k H 7 O S K J R P f o 2 / U d e f G t q w 6 g z u n R n 1 5 L v 8 O F d q n / / x + D X 2 G h g a u / 6 B 3 0 e f 1 x Y X A L V r f L / h l / B / F B 7 0 t s r U I x c o 3 V X x 6 N P s M e c 6 6 M o J j f k p m r r z y Z 5 7 D 9 c 9 I 2 N z X i r H v w + V H s Q O n C y F 1 5 v 9 4 D 5 9 J 8 w 9 P j M u 7 B S a q b O + s Y 8 + A W G P Y h r V J a A h i n I D s M I T p F g i 7 r b 9 K v p + h w m j u s z S d f K x m N 2 p e l i + v / m 2 9 b u 6 h S Z P l B X f i h c 4 X H x u H f x 3 C P 6 q 6 f Z U O d E f H Q j 3 M C o w 0 / n u z X k X r W w y R V i Y g D b g L a Z z x 5 Q L f W F 7 e + M i N 6 + X 4 H F I n f U f w K 4 Y 8 g Y 5 p / N H 1 n 5 M d V d k c D 9 Y h e S A M F I x L J t v + a s B 9 x b D t K K b N l 6 s h o C N c b X v Q t s P k B W O v J R 3 Z 3 7 L 4 s v q k A z m k U H Z n 2 M W 3 q a g T j K u 3 Z e K l q E P 7 a w i F 3 l j x T R y N h D u K 3 b o C 3 S o C G Y 0 O T p 4 W 6 E / Y E W R l l 6 w y 1 1 T 8 D 6 x 8 Z d h w 9 Z y d N l e r y R 8 S j a l X r f j D q r 9 1 x z 8 H 7 G G Q V / G Y + 9 D b h l B 6 J p K Y O Y a u K 9 s M y F p J k K U g m r N + x M b q d 6 C A 9 D 5 s x + S n i 2 j 5 K f z M x r b q Q 5 j 4 K 6 U F O i 7 X Q y l N e K V h 1 U B 5 U w Q Y j Q X h v m t b D o a I I P P i s r M m 1 x P u l w R Z / 2 f G L W Q G 0 e V n t l V r v Q w J / h B S E o k s F A g E t z a G Q 6 4 / r l j P O k O A 8 D I Y n 7 P s / s Q K O 1 M x 9 + H X 2 c O v 1 3 i x x R w i S O P f b B j i M s g u O 3 J z 0 a F 2 Y A y 7 s P Y g q d j x d I 5 7 P R b K E 6 W V b W g N 8 F D 0 L p + O c J Y d Q S s j 0 9 X b u 8 G E L g l I 5 0 y D S / q 3 Z a 7 D I M H 8 5 M 1 F K E V w x g i 7 I K r T q w t 4 c z Q C i N G x Y i n D 3 s v d / b 0 V w Q 3 S L P w G W 3 F a Z F 5 Z b N W w R 4 u K t 1 l 9 w K r j t I r B 7 B K Q G U E O Z m n H Z h 9 F u y x X F G c V P 1 s 9 / P b p 9 q / / s C c l 1 3 u O + d l t n 4 p u Y s U 9 M T C X r H F L G r e M M v H v e a l x q w x z U + 8 s w x f R 7 W c D p L b k m 3 Z q 1 Q a 6 2 P L j N h e b z C c R k P Z G U n c R s c l 8 0 o B 4 q T p n W O e Y U L 3 S 0 I + z 5 P z N J x l E V j p q c 6 n R 4 A 4 Y L O z B 9 J g 6 p Q A L C 7 N 8 X i f Y q m x 5 g u E s M l g Y 7 r 0 1 u A 1 S y 4 / a X G R H + B y s H F w K K p M X J z Q G C V t d x F b n x w V Z 4 d E H n U B + e z + 9 v V s Y O J H 9 T h E Y J F r 4 I b Y i t X Z E Z 7 Q c N Q y s f a I P o x 5 E 5 q O R j C K I Q e g M j 1 l s G 7 C z L H N G 2 3 o 2 6 g S Y h v W 1 V 7 y y + u S q a 5 q 8 l y 0 j B j h m f I D q X 9 d H a 3 s r h R F q N W S g 7 g 2 I d w N 2 b w a p r a F 2 H k h H V J i R t t Y Q 5 H t 9 p g 4 n s 9 Y P y + l F V a K T E g 3 E s 5 o / q u f 7 7 O o k y R 5 y B + F I B m r c G a p V z f C n k n H B T 2 K D q U l E l x M E O J t p M x u y + V U L k l m D z P L D 2 l o V Q y A F k T T A o y D D b 4 7 Z Y y C U s + 1 K z c p o p x O h 5 Q G d s 9 B + m K 4 + r e e 3 4 Z / 1 k l 7 9 N S 6 N g 5 8 + / H K 5 O k o + R 9 N b O a / 2 Y n 7 8 5 m I E x 0 K R u s + E Y d r 6 p v Y n I 4 c Q m l W U z x h Z J X I s F t W c J f k m f P h v D / 9 V R 6 P U v R 6 X z 6 H V 1 M R j l F n x q M 2 l 1 o f k h t l W b F 1 K + w a A Y D Q C p 6 i q / R v 3 Z S Z C Y 2 s W L X s P x d K X 4 e 3 R a r 0 8 e h m t D c Q / L 2 G 3 D N d 3 m n R Y t g J 8 W q q F S g z p P 4 1 i U 4 d V f + u z 1 N / Q 4 f A M u O v w J E u B J U k J B i y C A b 6 Z I W 4 2 B 7 d C y e / r G Z x / X k 5 v m f r Q p P l 6 G l 3 r x f 9 a 4 V P D 0 O + 5 O q W t 8 H V j 6 R 7 V e t 4 O 8 Y h R r S 7 P B l G t L t I + z I 9 s h K D o l 9 d K 6 c E O K T T b 6 9 / 3 z I X e h k t P C z e W 6 8 + a / v 3 w 8 K / X U e u H x e 0 t p K H a u 8 C G Z I x U a n 5 / i m Q x l U 6 H Z d T I w r m b K 6 X A r 4 c U T J F a l p 2 O + t J D l Z X 3 x Z D R 6 M L l Y I f c q 9 P 1 b v f 8 1 D q Z w m i L f 2 6 w Q e u o R 8 t U K N z a G a S 7 w + h n 0 B k V l w R u s K T y 1 U 9 N 4 v T H E 0 2 1 5 V j a i 1 4 G L 6 h F t Q M o X / s q 0 4 H y G b K c P i s P y m p b F z E h r l K B x z l k O p 8 C F D U u L o h f P 3 o R z S J D l e / 1 9 J a h y W s 9 1 D L K r n T k 5 r c e 0 n I W 5 0 C a 0 l F Y y 2 6 P 4 G k w 7 g y F Z W D r t U / U r U B 6 5 C q 9 2 v C 8 9 o 3 J h + k q / B q u W j 9 d X k 6 v A J j B I K y p m l G G h W M 3 l y A l 5 F 5 7 y K i U k F T H p Y 8 O N A 2 g f + A h t h Z g 1 m l 1 F d / k O T g G 0 F Z a r 6 n c K X 4 1 n 6 8 u l u v L T 0 e v T V 7 m / X T J w L 6 d E L O j N x e h F C u 6 / e 4 A d 5 2 I k G I F l J W A N L P i U W L x N l z h L P F 3 l u C + i h W 6 / c v O b C s 6 a w e E A x E v 3 c A B S e e U Q Q o C q X T y j 7 Y S B O x j l t R a d k 5 h r 8 1 T Y e e n 8 X y 9 1 O n u 6 2 1 B K Y f f 1 j j V K V j z g 9 s + E k M o 2 q F C T d O 0 r 3 Z s g Q + E k 2 z E d v e y P T B q s z w 5 3 w 7 J Y 3 N E F 5 k n R y S Q G 8 I c Y H u p F R X y J f R O I 1 u q i z 4 V a b I X x M 3 b j + F y + W k K + C + a P 9 o w W 6 A L 1 4 d x B U U C m g z 0 k s q M 2 s e U 6 j v D m P S y 6 O A 3 6 G N m q Z z v c y 0 U p F Q L b k o J b B B h d n S H G 0 1 t o 9 c O u t l S a F n X B m k o 1 K r l G 7 1 B N 1 X V w F m A H m s b u r 6 p U 9 r K a h e H J O r V z C H R R J L R 8 9 Q y x A g y F q r m a 3 Y 2 p E O Y U 7 8 7 h R l r n Y t V s B i q 3 h V F p g c I P n r 1 5 P V d h q n a 7 W E h r x + x N I + 4 3 0 5 7 E W C e K z v r 7 7 v Q D M G t 9 + k b M b i 6 0 P K z 2 m q x 7 s M l C u p h N d t s w o 6 D e o m C e g y j 9 / J + 5 l a t y 4 M J Z 6 H 9 a f X w y y e t O F w v s p 3 C I F 2 E + c m b i x D 0 Y o / 1 j L T u c 7 / D B O Y o H u + 3 c T u o X W a 7 n Q W 4 Z 7 e j i z A 7 e n M J x n s R u j 1 I g F V u T k z E v Y U a q d I M q v M 7 i D C L I J x F + H L x 8 d E j I l 2 u 2 e + x l a u F i y o P L J 2 C h J h P V 6 s y c d s u A 1 A J t O / t k l F u 5 l i u Y k b A p c A 5 P 4 d 3 M r H 0 8 + y u Q u S 1 C 9 A C B L B k y i p O D h h m 5 J V + N 4 t F t g E t 4 o N J k f l t d q h W f C T / j E a 1 X 6 X V F g 6 e 4 e h M q n p z F o s 3 C 2 N 6 I 8 w h 0 H e m m t M E h 7 I u q 6 l I F L O 8 e t u D y 4 7 g n Z g g + 2 T t u a S j z B D 4 h R c x y b 2 6 d + k / n 5 z Z b 7 a 4 D K F q / f p d L 4 j 5 y s q X G W z D 1 R E T i K u 7 0 m P b 5 T a X P x A s 0 f S j 6 7 h h 0 A E n 0 S g a 7 s s M b J e 2 q i J m Q o s o 1 r L g z A Z n I d / r d Q f y y z 9 H s 9 t I O l W r L w / / f G 2 o a u d / o a u W D C i Z y o 9 y T O 2 v v a B U i I W Z A A C q l n p U 5 t F k F y Q r I e 3 F l 8 e X z i 7 V 7 z y a Q W j 5 W d W 1 9 Q A V q F 4 I m R k W P / f N C Z t q y k O 0 u 9 w z B Y i n 6 N v o a i T 7 T 5 i U Y 7 N v a m I h L Z N F z X J f r F K d X u + p W 2 d / 9 / p 7 T f O 5 D j 3 t x T g O w v A V k o J t j 9 a Q 5 s A f R e R A 3 1 z F 6 E S Y r E M Z B t J 9 L A b p N R F m J j A v V b c f p 0 J x u v d J t z p p u s l S M P F D 3 D m t t E T 7 K P v S A x o B g y 2 L s q b M J q I s 1 V K d r Y u / s q 9 B Y q W j 2 h o X X Q P J E m W w c g h + K 7 2 z g u + m n 1 b Y u r i h 9 y N X w 2 u a O L 1 a r H V + + F J t 8 v s / R 5 D I Q y 5 j / N P a R N N 4 i 3 1 k i f i 0 L v B 4 c u t E g u L T 4 G n U N 5 Z t u M O 5 n 3 D W O r / 1 H Y P m 5 W e 1 V T u L F D B x P j H T 5 7 Q x i 2 m P B V w D i I q g L U 2 V G S B i Q C e z 0 A r e F u N n R 2 B u Y X r p k w w i + 2 T N l z x j G 6 f 2 o n x 7 9 c X 6 g t P e I P B c m 2 G z e A D T E r B E s t 0 V + s i 0 M Q 8 J G L 0 5 g Y k W n V u d R R 7 6 N C 0 1 o 7 E l 0 1 L z N 5 t s y r D 6 j C Y + b A q z h V 0 W n 2 S 7 Y o A 0 A O 0 e 5 y z J G 4 u f P Q S X l x C d L c q b 8 P p r u L x Z 3 C 6 W i + v q z 6 1 X y V 1 q o D 1 d j P k P s D U z u n c T T B 1 b X 3 s D x W Q m t h m Q P M U a q g B F F a y z z U g y t 3 f O k v S c b + h C y 8 / a X G j u 7 J u i f w V U q b P Y H m V r j E E F C 7 + h u T i l Y h A z H 6 r + G c y Y 6 O M A x J K 1 C u a 5 t 7 M s 8 3 q A 5 4 q B r o z 5 q W 2 l Z x 0 o n D K e D 8 X Y m 1 A 2 t j s Q R w F Y J v 9 S T S Z 5 U n T q g 3 x P 9 L Z o I T 0 H v K X J Q f x T U 1 a / o W p / J 2 + m 1 H B 0 r N j T b 6 3 P 6 g k O J D A d p s G 7 i r o E T n p A P L 0 h j t D u 5 s B / k L U r n C / O 2 / X d v f A r r 6 4 W y 4 / a U y i N i D t R K v f 2 w g O D F Y K O Q 2 i N 0 m C M e T G h N i E a s 5 Z l f p + d h b k 3 K 6 Q L L z + 1 r R X S 4 w g Z G O k F Q y b q V C u Q F 2 B C h A r G s o n f 8 8 v F U R t 1 1 b 4 x M a 5 K M y i b F 6 c n / X u o n 8 e M b a Z J M R E s X T N K C 5 Z e z y / / y 5 v o / q / / s N o X A 4 x B i r 6 i V y Y 4 u / H u e E m g i F 6 F Y r v N m L f 1 p c 0 j Q u d L 6 z l 6 1 a 9 q f l b b q 2 o d M C T M m r P o L m 4 A X 3 3 z E y W k Z m k t 7 M g D 7 v 2 A P Q m J a o + O W V 8 D W 5 m w o i Y p x b a o o X A Y u M 7 l K J Q e p 9 G t z 2 q D / h 2 a z z q Z w U F H / 8 f U V o y P U / 0 v 6 o 3 L H s o P 5 S 7 H m w X d X 5 o c M V P 3 5 W I J O 5 N r p 4 N J W T 7 w d b S + j G l M I R n n X 3 l x P i 1 / s j 0 2 g E k Y G U Q Q 7 H d S 8 I B t s T + C N j B 3 s t t U g + 9 v J U e K V 2 c l x / G P C z B + T f V x H / S + r C S 6 P J k T j c W 0 1 G + m 1 e 1 W 9 s + t f 8 x 4 C k m Z c u 7 M f A M V o C h u e 6 H T Y 7 D a j B E Y D r S H + 6 x 9 h f 6 0 Y J O c 6 X X E p 7 / J y a P 6 U / j x I / v z Y o L z Z 3 f z q K H 5 p c Y 7 G A t Q f a A u G d x H D E k O 7 R c z Z i d h s S z n 8 F 7 o r X y + 9 q D i F R P F Z l f q 7 Q 6 m 4 j s Y N X S N X U b X O i w B V 8 + G g I W Y b 8 B g s F 3 G N h h 5 L b f 9 E M 4 W X w U z p K X H 9 Z 5 s E 9 h 1 M N K e 5 e 4 h i 5 5 d S I V o w N K g o W p b Q H g y Y M 2 w 3 Q R g 0 B G p 5 V m O a 5 h X K 5 r d 3 4 B z 1 i C y / K g e o 7 x y t C D B T 7 I T G J f + H I s s a 1 K s A g Y T 7 3 3 A U i e S G W a A U 7 c O j 1 h f 2 v Y q l z k p s t 4 b K 8 n 5 G d w Z L h o 8 h + L X K 6 E n / 6 z 9 s I m E C M L K X K w t b U M 4 W I f j b x j B Z X 9 E 5 Z H s 4 r E B 8 2 F m V K 9 f q h u Q L 4 7 y m u q 2 Q C s 7 g f + S X f b R m r U 4 + F r d o G G t T r A / 5 P d U t T O v 3 G P s o T 1 K O G E s O i 0 D V a x L M D W P b 8 U m Z u j P Q E 9 T / U B / 8 J X D j i z I U h U S W Z k k 7 e u + X X I v A s u 9 j 6 u 8 J l 7 Z C A 1 C y 4 + q D N A 2 Y 6 I 7 S q k q M c k 5 p J C Z V Z U A W g R Q M m e h + s b G q M g s r 8 y 4 y 4 x R m v n q P t p T U 9 Q g x f z w D l K k Y M G G Q i p x C q Z H X R 2 u O m i u 7 J q i 2 V X 1 A j o 7 v 7 z 5 C 6 z V 0 R y S 9 e t W e N s 6 f f j t 5 j Z a / i W c 6 f Q r / s r s B u F m v Y L m s h X K 8 O G A q r o i B R Z + B 0 i C Y X S o j I z U Y B 5 E t h m A w F l B a / A M j p g H g + i y I 9 u K z i J S y I D l 3 W 5 n P 8 h y 1 a E C b N k Y 8 d r v d Y F l B A r i A u I V H o X u s C v T v j Z u 7 0 A R r 4 M 9 I V 5 j V n O G H 2 F 8 T k w 4 j R T w 4 H 0 A i J U L Y o y j S S g Q W K F F 4 X x F H g V b Y J B m 4 T f Y 3 h n d I U r m y K 5 Z O q I p 9 h D u H Z n x a 1 c R V h u E m a d j r r K s z S V 2 f 0 M y R 1 0 D 8 6 M 6 i I z G 3 V i G l 9 V 2 F z b Q k 2 i D g b W + r 2 p I 2 1 V e k 5 P 5 3 c 1 0 N Y 9 0 s p i d e f I M 0 l L H b C 4 r B i A H Y 7 C T 8 R L X G M E n 8 P Q u P e M q t 9 M G / c q 8 q r O 4 f p j F J U S J E V 4 u L m 8 + T i 9 v 7 r Q U y 2 O E o C t g 9 l t s Z W r h 5 h I n B B B F Z N h g P v + o B / C d A B j e O J V 7 d S g g Q T c B Z Y z N V I 1 8 9 V O P X R g Z y 9 o 6 P 4 K X 1 I u Y D E Y O m n Y q j Y A b T U T Y G R U 2 n G 7 I I x K B F c i r n D W b T Z N a i X J S w k / + G F 3 D D 1 6 g 2 N I U 3 4 6 F y y D T w g + x V W v d E 0 H a T N u L Z W P U j u P e V z w X F z D 5 g 1 J u j Y M S i e b m 3 V m g Z n p m 8 6 s W p M 0 G q e W H b S 4 0 R l Y 6 N P c 7 / V E q N N z 3 g I U E / W o 6 a 0 w W E q G V 5 k C c 5 f b M Z F L l x a P z N W N m 1 F E 1 v d t A m 2 c Q W + m 4 z S U X D G C A C a C 3 l R 5 d 7 J n G R D 6 U z O k M W e t b n k w 7 y y 3 h q f 7 I K q b o + u v N w y / 3 W h + u N g Y q 3 / M t t N c G i e a / w l a c 1 k 6 J I K y p U 5 J 6 I I A z G K G V U 5 L M S E I H B k A t n p B 8 9 V M 7 p Z q C 4 J 6 8 E s U t g K i 0 F Y T h J E b 7 s E + o C / o x 3 q G 1 1 Y Q m A s u V w V m l 0 c T l w y 8 6 B a 6 l I m / h f h v o U s z P b q v I u h u S h G g o i 6 X T o i o G d T j o D I F Q W e t c b t h d R V g r q d 3 f k H x I l 1 h + V A e J w Z Y 3 D L q 0 1 N O a q m z T h W Y H O s i y y I w + K N G 6 k l F 3 l d o E e l a m U G / D G V u 1 q 9 6 m V n K T F z f 8 Z y Y k k 1 F y p R M 3 F 5 4 k S I x K A g R N q x l A l I m 8 p b R q m U 4 q I + e l l P r z b E l O t J J C a l V w Z f p R J 4 C y Q R H 3 l x e d r v / c E C h C i M C 1 J w l S i T 7 P B p b d k W z T S 6 z p t h a h f P e 3 r e f L 4 w / H L 3 x C 8 + R z t e f z 8 9 X U w E i e f n n 1 r + u v w R 6 A e F m C 2 n B R X p y g 9 v u Q m K r 1 E G y G A O E A k p + L o x 7 G 5 n y L L V K F 1 M / V x N S K r / a N i T l B 1 b e 7 F U 7 p Y F Y Y / w t g 3 x w r Q M g I N j R 6 g w V E 2 l Z x 5 d R 1 r t K a v F u v / j L V V 9 + e r 5 e r S G d 6 f v 1 z V V s n Z C q 6 p P I D O g i K B K p L 9 R N K l j R m a r P f m o o o z S x r x X o T X k Z X s v s j R l z i U 2 k 7 O c v s p 8 v l 9 E q / 5 T U v r 9 Z X i 4 3 k 2 Q b 5 m Y 7 d X J J H 0 r k K Z E W 7 K s x 3 Q U W O 4 L p i j t 1 a l I W i t r M E f 5 g u P / 1 l s d B 6 g P V 3 9 N m Z p e b l + + i a C 4 x w v T e Q R X h q S 1 U H X Q y 6 0 N 5 L G W 5 r u C 5 X w u d 0 E p j h O 2 b Q 9 E X 2 p X p o U 9 p x g / r t z + W f r E G J N o V g 4 1 j 4 H 1 g i U w Y A W I 2 Z O S m s D d / m 9 J N v 9 4 / H T z 5 X U 9 A P w m U x X x y d r R l n P P p p t V o c J I Q 3 6 8 V i a f f T i 9 U A f O H s c 1 x y m k X z y o D n 7 q R G 5 2 x 9 u v v p a z R v V m I P S C O 7 s g p c U W m S q n c G w t q T m c Z t a h W f 4 E i O 8 G 3 r w / H V 8 Y n P g D L / c E 2 / T h Y r n b 5 9 k p y g + s f 1 l n V v U e U L E O G X w s 8 I 9 n k 9 a 3 j p g Y S z K I c l 9 z J m E R c D g 2 N 2 j w k e M A s v t z 2 f 5 C B C + c E x v C P C S 5 9 e F f v k L Q s z l r d 6 A + B A 8 O C D D j s r G 7 W m o F 9 g m h q g r I J p E l N Q E i T I y G e l N g a y P d 9 4 8 P t w P v u f / / l T 9 R H U a / 4 5 m 2 T C 1 p / o z y z 1 a E 4 k U / 2 o i Q + g m 6 z A j E e d 1 e g z h O d 0 9 W X j s 1 V s I X L L i 0 P O o d h z t j k + / P P F 1 2 s t G J t 8 C O d f Z 1 / 0 Q s 3 E o q t i E F 5 + a N v I z L q Y / W 5 x D V t b 0 8 C C x Z C 4 v l 6 O m Z O V K d A + E m y o J 7 L N x K g D e C c P V R + s q e L Z g h K a 3 o q Y P D l n a F J S O F 2 v w s u b M s 2 v P Q R c F l P 3 x t C U p a n f C N 4 y W H k 7 Q J i t 6 z v x 9 2 P t 2 R b l 0 x + n P 0 x 7 H j 8 t p 3 j j I q A + 1 f L 4 A N U / r z d K e 3 P H Q Q d 6 g E a m P g a A s 6 G X O o V y w k L + y J 4 L 5 m R t c n H 5 6 q c u 8 p g b P n 2 9 d u G l y k P G z S Q b F P d p 8 x d Y A q k K D A N B p s G J c 6 y p v I u 8 M t y l s 4 2 v o d M r Q U U b M + 8 Z R J i d 3 N b Q G 5 o 9 0 r o Y d E a s O U 3 i P i Y B 2 V g z Y v W X M g F b B V h q B D g L 0 X v r w i C 4 0 o m b C 8 9 5 B 6 q o n 8 9 6 z + P t Q D U I t f B D m o u U c J d 1 J 1 C Q q t W R h L t Q j L O 8 v G e D w 0 o s Y B 4 + O m u j 1 5 E O g 9 D y o 9 r K z D p Y Q x Y O k 0 g M h G A X C M z i Z D D 2 Q 3 0 I T a v 7 v 2 p A i / 0 D n U T q 7 2 s S i S Y m A 9 Q 5 8 E B 4 l g I g s V 1 L T v N M Y F 6 a m D 8 s Z q T D l D J n 4 T 6 7 m H X S L M 5 l 7 z 6 h h E 9 n W X y 7 3 x M X F G s f 8 H Z m A Y a j K i K 7 z q n / D u Y / D K L z 4 c 3 H 8 R 5 Z m Q R Q 3 n w o X O K U d c r e f M O 1 z d N H V + N Z G 3 z v / g b Y D Y P E 8 q P a G k 8 9 A I q H K Q a D 7 o g l F o n M m K Z g F 0 k A n U U F v b F B a A X f 5 y q 1 y a N M U x i k W f g N t u L c x R c 5 o O B S + u G 0 H d H B G U n d u M 0 j s 9 N q B R A 5 s L H Y v o 5 G 8 p U U g d 4 K x t 0 M t Q H z G p C 4 D l M u Z Y H V G V A E l l k j Z 3 2 G 8 m r a + u E G W n x T a w 2 4 5 8 O v 1 + E d S + N b G / 9 y A 4 G w Q Z D Z 8 W 1 V W b c M I I v x O L g h c e H i h 0 i N A L d 3 W T R t L c V S o u E s S f + p k a 6 B p R M 3 F 5 6 0 d m n v E L i n w m P 5 n P A / 9 A v F v g 1 l a 8 w 9 O p i j G Z 1 F 9 / b h 3 1 a f H 3 7 7 N A u v A G R + t a 8 T l S Y I t g A y D X q Y / w Q H W U p w y Z Q 7 F i 8 N i E D I 0 R I A F 1 y 5 z 3 U e S h l A L 8 H l T 9 H n z / D L V 0 X o E R 1 n k O P + W u W U 2 x q O r o K O E w q 7 P r g s a Z i P x w r A O I a y j P k D 6 D T K h s L 4 e O T 7 v a r 6 3 z 7 8 s r p n o n 5 + N 5 P / a / b w L 9 V H V R t / 7 Y S j N 6 w 1 8 K H t f a J 9 9 r e w i z 4 N / 2 k c Y z X K k j Q 6 r k S S J Q P m b D f O Z W O a o J n U 9 U 3 / m b 5 + h E m O D J 2 b D Q M d B r G V j q y + a P f E C Z v b Z v a F c m h a y x s e j x m L g T 2 v I r 0 N e p g j y p x F 9 x I I 7 V R Q b 6 2 L a N r 6 4 3 Q 2 m 6 7 C t S b J 2 j e M I D i D 9 P I j N x d d j + b g M K D K p J B b Y 6 H 2 H b W r 2 M o N e p d F H M 6 C + y F a G R q l p S q y + U / O p 9 K d M / Z Y 9 T n M 7 L z N p S Y D a 4 g s y K Y m Q Q 6 x l w w G o U r 1 f Y P C 5 T m c s 9 z M o 2 n m V 2 1 a q 7 r M 8 s P a C s 0 i Q y q h d r r f n S 6 W 1 w u Q + z F E q N R I 2 h 2 z Q x g l G t t k I l a G j 9 q 9 L s A D N R 0 m N U D G Y T s x 1 f t W c J 5 8 9 Y H 2 o m o W s r o u I p N 8 Q V q n s h d R 5 Q u g N G T r t 4 X z S u R V 8 g T O F 8 J / v q C L r n R i 2 1 u h J 1 u S L 3 T B G m W 8 r 5 I v k M U O M C h l 6 R l t S S K 9 P P x w F t 3 j 5 A u 6 O P O f 0 F y W D H C 1 e w w j s a R F K S I o 2 z a k T 5 Z N Z C 5 u b u l c R V k b b O 7 + h l Q B d Z H l R 2 0 u M t p O P W j W x h A z J C K T J T c M x v a 7 w k p j a e z y X o 6 r z P w y i R l k l h / V V m Y W j k w N u U A B 3 M j n k E + x s 5 H p 1 k I i N W i z e k j G 6 r Y + A 6 L / g d c 8 6 m X I G s d P D 7 / d P f z W u G C w Z R S 5 N 9 D C Y S 8 G A B J t i i + 0 8 V N t l p l 4 d q 7 H k 9 5 F Q d a F s w i y Z N e d 9 X k P a Z Q u u t K R b f W 6 x h W x H 2 C k S l d M J Q w w D E z E V A p / R l e U 6 G F W r 3 A W 3 V s S J 0 1 L S h M J M f v b v f Y 3 7 6 f L x U x H x M r 5 t L / N j m s r N m t z k J y i s U E A 3 U O 9 N W M o I C j o B w H 7 h j K r v A 0 x m H w / 9 e w l e H G v i P E a + Z 4 u Z i B k d b m n B 6 i K v t Y L T v a G U G P 9 d 3 R 9 z a h k w 6 c C M h z 2 M R j 5 V D l S 2 g u D g I 2 R W X y x 7 a l k R + D B L F Z e V 0 R m H 1 2 V 9 O T 1 G n p 7 7 d X 4 + 6 u v P s F T e b 1 e L Z r O V s D k E b A i I R 4 F j T v m H Z Z 4 y i R V O 6 t A b n s i 8 d f v 4 5 r E H 1 y V 7 + S Q b 0 k p I f / u 7 I b 5 i t V l e a 5 i l 1 S 8 8 n E R S l h B U D f + N K o F 4 V R W e k T 8 v 9 c 0 0 e a 2 V Q M T R / d R B w o n W B f J F N I M 9 q j H 7 B c M W L 2 x g l 6 c b K X p P g 1 v f L Q Z a m 9 g 7 R u T 0 5 O q m m 3 4 W 5 7 p d F a Y v N 1 W b r V w e O U H f b 5 Y C m V 6 c 7 3 J 5 8 W C 4 X 7 m x V I I u Y C F q v N h 9 h h y 4 f 5 r M 8 E p v S i x P R S d A 9 p V P X s a c W x B f A D / A 4 P q k 6 t 6 M X m / K J O y p 2 H P o e z 5 e L W Y h 1 c N Q f 1 c W f a u Q M W W s Q Y J j V h X Q J V Z H W q b M 0 i + 3 / u Q R f K x 2 s P 4 M L 1 Y t K h R y o I B 3 T 8 f y K D F g F J U s 3 j p q E d x A R N K e U H B + u F u Y E c m c + K W m e 1 g / N S l V C N 3 w 2 C s P U s v A B a Z e e t T S B 0 r U L r M 0 Y P p b / P / W V U C R F 5 5 i c M 5 B W N 5 8 2 x 6 r 8 2 F 1 3 u X L R N v B r n l p / W e g b 2 g f 7 m Y S 4 T A H e N / v 1 8 u b j 9 P m z L C C K M B z D y 9 A r a o Q 2 r M h h r r U D M 9 k F x 5 0 r L 4 M P 4 X S B i + R F N W w N 2 y c l Z 7 / V D 2 v m J z m i K 4 s T k d W L V H l D Q T t y x 8 M f i E Y d C R n X v F I l B N F S N j q H 8 y 1 J z Z 5 u w L w Y 3 N C Z h G j E G F E s f E c 7 b 8 a 9 w S t p R X f o u d b c 4 P o e 8 5 W w P l f H 5 e W 6 u j l 8 s E r 9 E X 0 I G s g 0 9 g c i P o 2 2 W b W F n P a o q N o m e l y p 2 z 6 P w X G w 2 i K x 3 Z V n o W S Y Q q o g N + b 1 R E l 2 i D m V q m O t s K j i Q 3 v 9 2 j S y 8 L F W w 0 + c m H C M 0 3 f 0 8 z h I J i G A 5 h j V Q Z D G P J w D y D t t U S G W w 0 4 s p 7 U M 7 a + / C P S x P d R M 3 L F j i G g S 6 3 / L i 2 m q v f + 5 i Y g G H 6 o W x v T g 1 m D 9 T x s C P T x J Z q l h s g Z 7 n t w W D q g s v P 2 1 x w Y j A Z t x y M 1 J Q v 1 x N s d o 8 X y 3 K r M 5 j o W 8 n 6 O I t u D w Z T F 1 3 p y M 2 l B 1 C A q I h x I J R M t I 7 m T A + E W w D N V l l 6 d W G N M m 4 + i l S T 9 9 H s Y 7 R q T W 9 b 5 3 f r i 3 C q h Z K l R k 1 T 6 i j D D d 5 H w 6 Z c v z q 7 C V m F O r + K i X F O 5 q t o d l t u G O x S t U y 8 2 t n 0 y z T e Q H z 1 D W s b q s s E 7 U t O A r Q Z d M k P V T 7 d o 3 F M r B s D H h L L s 6 3 C k R y F z d H J Q U i v L 5 Y + 6 Q s q n 6 / p x e v / 9 Z / + y 8 n f r 6 c G p i o 5 S f X v 6 1 P N P X S J 8 s L j v p Y G l T W N q t v d M v w S T j X O s t 1 V 7 M d F 9 H k x a 1 g 6 C + D D Y O Q D U v Q U O N M h F O i 1 B + A Z M 5 e 2 T b H S A 1 B / C F c + F S r 9 3 K p i T N 4 u 7 o z 8 J P L 1 1 T 9 + V C 0 q P + N 4 5 / h H t o h W b / 3 u j / h U C E C u K y 0 U e + P B 6 n l G + 4 b 8 T + J A R r J D k O Z l 3 t z f 9 o j V A f Z Q r 0 5 / W v X B T U 4 O e s 1 8 Y t 2 f C + / X r O w j 7 B 9 L l y C I U S s S 8 N S v Q 9 8 E D S S N h a z k t + 2 5 p A c A B H T r 1 5 i n H 6 w 9 l f f R c q 6 7 / P j b q 3 / 7 q F d P 5 Z C M 7 z f K I W X h H t v b A c Q r O 9 h l 5 L J P T j S w W v H E T l k K s I W d K M 4 R 6 o f p 5 R 2 2 I 1 x V 5 V q e W P G 1 4 a W j F 7 Y L v 8 Y 2 e L X O 9 t k y d b u Y 3 0 m J d j r n f 5 2 H F 9 N 5 0 w I t z Y Z O v M Y j u 0 e y S Z G V n 1 l 8 v O 0 e q e O 0 p n N o n e Q o l G f D e 5 / e T P 8 K 7 c G + I y r Q L 5 e c o / q n T 3 C 3 3 k E 1 L H 3 3 F 8 s p U P 2 r p s 8 K X z T s 9 i n X p E a P 1 h 1 D K K x k y Q Z 2 t j 2 r + C A t d Q z / H q n 8 + V X J / y 7 8 E h X v h t y L Q s j V A z W Z 9 O n i b J M h C D b n t o E F Z 2 5 p 4 x j r E B b B Q k / M 1 R D W q n r t G z U r m Y c 6 6 W L h m L Y W z l g V I h U D b t 5 N X Q d A a l h f Z Y w 6 g + x t F V h e Z X G V 1 + Q l M 2 f L q W F X Q O 0 b i a E n h 9 C U X R R J e z E / a 3 O h H c G M C F 6 L 4 R o h w 4 3 1 b A i k i 8 V f b X u h / b h e f I F l M 5 K c n Z a W s + T e L t a f w r / o z b G X 4 Y r U / X r V i k s b + G V N J C 9 / O N V e M 8 q u c m R b A V r 7 1 b O b a b R s m g v C O 0 X P b B C v W p J H A k F u t 0 u j M 1 9 K u 8 0 2 J 1 / v 3 y Y n n 6 u J + M A x L W j A s F k 4 S s m v C x l V v 6 M 6 G s w G Y U 6 w z F 2 b h o Z 8 s d f B g O c P v 7 F d R w t F 6 0 3 w L h w C w 6 H 2 Y H 2 M B A i v G q s Z c 3 5 n 7 L J s L G J I P Y s L N 9 t l Z J j b O m f r U m t + a 9 / Y a J d 1 o e V n 9 W 5 W U K i m E y 5 o M r 4 w o A 2 f 2 H n R 5 D 4 M y I T o F t V r + W K v m n z + 8 M v n q r p 5 U m N 9 x s C T G o N p 7 g r U O R U g I T R A 5 w D 4 s 7 U A c 9 U 4 N D X W h Z a f 1 V a N 9 Z g M Q r U R + 2 l 7 7 M l M o w v m g 7 q g H V j 2 W B a a s e O U a F 0 2 L u 4 s s 7 2 y p A 5 1 E W Y n b y 5 B G e 3 t E o 6 N 1 F 7 B P l l A u x O w J N x a g K X + l 7 M Q v Y / 2 G g R X O r G t 8 K y D s x f h 7 J o y b h U L b 1 8 x 7 G M 6 2 b J H I z X R a i g b W P g 0 H u f b S 7 c F a P k R 9 o E / U z + v a m A n r x d X e n L x 9 J i z c s H + / Z J m n Y H t f f d 6 P d V A s S t N S A g E y z L o 9 V l S q w w X W G Z i F h n U L V + 8 m m 5 v 5 8 k 5 C I x Q l o 4 + x e w n + x 6 A / R 7 1 W N e o B D Y G j c 9 Y U J U / Z 4 O 4 c j f t b K T e P v w i h U 3 W p x g 2 P 1 j G G V s m a A 2 S z H + A r c 0 y u E w W H 7 L w i N A s j T N Y X S A d Z x b w l f X O 6 D F F 4 x m l W s + n K y 8 o g / P p 1 b R 1 u l i 3 3 i 3 W U y 3 v m J S Y Y d T f L o 1 / W s 8 Q Y x B k 9 g O a y 1 E o i e B y H g V q o m h E H w F q L M E M W U C E R I w 5 v Y + z P n 6 / + P y Z R t r l z V + o k W h m + R m E W d H F 2 k B S a G Q i M g g s P 6 q T x K C 9 6 N N 1 V u C G z j H k 1 + 0 u Q D N r m W X o E G e R / T G 8 o 7 9 s 0 D k 6 l c v o 7 m 7 R Q j W b 4 l o M I s x O b i t B 6 3 i D M F a s X h M 3 R B m Y e i 8 r a Z U W K w p S A W 1 Z P B T 5 6 g M t A + s E k H 4 c E Y k u Q 4 O 9 k R o T E D o X a j g 9 s l 1 r g e W G 3 F m N S X S X y 4 d f 7 9 Z X X y g H V 6 + + p S v a w v 4 4 1 G W Z / w J b d d Z d E f u R S d X a 6 F A a 5 3 Y C s a E s 5 M s n 7 D Z X b p T u e f F F J + s 9 r 0 Y 2 i H F n o 6 B L U V Y 1 s E Z F d n S n H p 0 X h p R d B n H + s N U X J V e 4 Q J H s r J K P Q v N s E G b h N z R X y j g h x o 1 z w 5 P I X L h x 2 + h k d W e 3 M T 5 K h F l K L 5 3 F 6 T 8 h 1 q 9 z 6 c S 2 w r N 2 U E S N D Q v k 4 D X I h P s d 0 D N p n g R e g w I P A 4 d W H O b y z X 7 x G u f h 7 E t 4 t V g K p X N 0 J e C N q s 3 d E 3 B D L w T v E 7 i B I r c d Y g r m p g c 9 R T s f x x R D 9 u 5 A P W P n I t s H G l O 0 t W f t J a a A 1 q w r c L C h Q i U J q 1 E X 5 h G r Z E I e l c 8 5 j d q Y Y f c 3 o D U b 6 j L z M a M h X o 8 5 I C y D 0 J h J F 1 O 8 3 g B e M 1 q b 1 k p W 8 B j O Z v p x v J 4 u z c J v s D X c e h A h + 7 2 Z q Z R V J K o e B W B 4 1 B 1 C h 1 O W Z p 3 b Q w W z r N p Z l n 8 K l / f b y g E 1 f 7 O B T N + g i t m R m 4 t O C P Y o 1 c K H m a a 1 9 B 9 H t N d p S 9 g r Y t 4 M c Z b d D + F s 8 Z X a 8 x f N M d X e 3 8 n G D q S u c v l p b c V m E S q U i 7 Q n t 5 G U a E s u q F G B t u G Y M W E g d Q r Q n o q Z H p N M n s y 6 c I v r w H / o f f T z 2 e W N j k e R F 4 / O 4 0 X Y u 1 F 1 d / R Z 4 0 Y h o G 5 J x s L R Q W U 7 4 + j o S n + e 6 b l O 1 Z L U V W o R X S G y c b 0 P t U p f + 8 b k A 8 i q r + G q 9 d P l 5 f Q K 6 g 7 4 O z S / L 4 9 Y e 7 F w b N u L o Q t Q C o s M A D H S m t o T C o v B M G h 3 c 5 j r h q Q 4 U b 2 8 X O c q v s k f F 7 O b N Y t i t R 9 7 v l 6 u I l 0 w 5 o q i L q v 8 i E 6 i 6 r X Z x B E P s c T g M v g M S d Z g I L F s o q B r W Q r u L C p 2 k 6 3 C 1 b 4 q i r o I s 5 M 7 S J C 2 y m h I q D n O 2 y o w Q o K m s Z y o F k O X 1 4 K c R X i 6 v g 4 v q 6 p W f 1 N L 8 K N t / R R d g P n B b S V o 4 c e S E Y X z U O D u L 6 Y g F + d z W W E f w 9 + f M y b U c I w E I G W X m A K y U x W h 8 e i I 2 I Y 7 T H B x q J Y 6 k k D g 4 + N 4 5 0 I y f k v 1 m U 4 O d v t 0 K Q 7 p f v c h W l 4 Q T Z 2 t V 9 P F T 6 v V w g t 7 / T n g z f C u o S Y E Q l T D x s q e t D 7 F 6 g G x l W X j T L W o 2 G Q b P C D 9 f v / Y g P S D t a d 9 y s a M 8 F a L S A E M 3 F 4 8 7 d R D 6 X F / 9 2 I Z 3 d + H 1 8 2 p 7 c o f 9 4 5 P W w j F U v M P T C f Q 1 q t L p j H K H 2 M N K M F 2 C L 9 4 v w v R V w L C B m z Q a z O D l h P 4 b 1 O Z 5 + k J v J s L 9 c G a z h y s h U g e C e y f l f z E + n l w g 9 v k E r Q 6 l N c l b m F T I 1 x T W X q x 7 X n E X / 9 t 6 0 M 0 9 z m 9 F H + q 9 i T e L Q D M 6 J d X v r v 6 t / W + e g / j 3 O X L d h Y t L 6 P b E P 7 f q p P d P X F k F V 5 T I C x M o z R F c x o H y g H c P W m x Z u Z 5 Q / w u X + w V j v z s b r l g b l w L 1 O s f V I n Y 4 X z x 0 U A j J q e s P v n J / q s C Q g p 7 F b P C v o + u M I e 2 l L C t v 5 n 8 4 W / i 9 j j / f D X 5 w 6 v W p + / + 3 X 9 I r j E / p W F v 4 q g L l A Z m h n 6 g M E l 0 0 8 n b g H A N b S o / 8 s 1 + l 6 S / i Z Y i F + 1 Z T 9 4 A 2 L m c f o b v 7 O 7 h n 1 q 3 k B K I T s B Y M Q 8 F 5 f C 3 i x u i 1 G h 1 s V 7 q y + 9 e v N e e t J x c e 7 F B H d I 6 m u Y L G 9 Z x q M 6 N C Y 6 o 2 6 T N U a 5 j e w i P K 4 R x K l r a f B 1 J c H L N d k 5 w 9 n U d 9 e Q m P 7 R t c m O o R T C 2 S a N N N q x m g Q P j X L 2 R X Z F d H p v P B P t l u F 5 9 m i 4 v b w z l i J L V e v H w f 0 P r s p z T p / u o K W q a N o P t + U g Y j q / Q / k L O r b 3 o I 9 s e M h U 7 Y o l Y V / n 9 M e M + o y 5 N S k u D 4 T f b / v D w y 2 V 0 D V V k 9 c f W O 4 d S x v 0 2 W t 1 V / 9 O J U X h 7 z L T 5 v o a E c m I b Y G I A + 4 T 0 J Z E S V 0 2 Z j a 6 S z c y K f P H v w j b o j F V e b M P w e N h m q 0 2 8 N D g u v q H M r G a W P X l 2 l h X p 5 X r h b F l F m T 9 N V w / / 4 8 + E e + u q W j p q t C 7 C / O R u 5 p W w k I E L Z Q + k p s N a + 4 4 V C D x R w M w u O U u Q f Z V Y x J X R a J b M 6 x s g k t H s I j Q A S q 2 M q y 7 N 7 E f Y C t M 6 d G C G q m l 8 B 0 a f V W M Y C B n w T s r L r I G U 5 c R Y D Q s V l 6 9 + a i C D E a Q f 6 N F b / A B c 9 w T C N y n q T P a T D g H 2 j 4 H 7 s v h u Z G N P E 3 H l 4 A B n f X 4 + X X 1 6 + O e L r 9 c 6 I v p D O P 8 6 + 2 I I I y x Y J w 3 S y w 9 t q 7 + G W K s r p X h E p Y B n 0 P S C d G p T i 7 c B l i b S y w 2 7 s / T 8 s 0 4 a B J e f 1 0 F w 8 C Y y u z 5 S Q B D G 2 U H l 9 w o 7 e z Y E + I n Y 8 m a U s 9 h O Z n c X D / + 2 X O g N s 9 3 W A R u E l Z / S V l j W V h J X 0 n C S i S B q N K b r y H 7 Q L I h i j m k c E B h Y 2 E j 5 4 t 9 F E K X P N X n R X S D Q 4 9 5 Y Q s 4 s w S K 5 Y k L H X n i Z 7 3 T W 3 e 8 X I K B v K Q V Y x A D u K Z Y u 0 e y X 2 O q 3 w Y q S Y v X 7 8 B y q O f Q O t W / Y M w f x g O t W M H S i j n l s 5 0 G k j I l 9 9 R y N 6 p L L T 9 x c d P 3 u M c E 7 v X P h p Z N w B 3 4 b N l M Q 0 1 c K l 0 Y I W C K 5 E o j E W X g v W R A Y s T L a X n w / x R w x L Q p h D J a x a s Z Q C 5 O D V j 9 w U j q 3 r Q i t r S t O p m H 5 S i I q o D N A + V P S I X p / l K 9 s + c 4 D 6 g V 5 b O L 8 P P Y V U O n F l v z Q t g / D Y A o k o B p k W 7 4 J p 4 R X R X a v W P g l e W R e / d I e w i l d b F 5 c E u E U D A B 9 n H p i B i h q d 3 v U R V h + a z P Z K H L L I x V n n Y P 2 S V 8 S u m M o p Q s q P 6 C t f l l f d u x L r w R b t G 8 L 4 r t Y b s A 6 q 7 R W j e + C h b 4 P t N Q m 3 Z Q v 9 l p R i U k E b i m r r D S u L M d y S k 8 z w D 4 c W C 9 e 3 w k u Q k Z D x I G N G B E f D 8 d d e n k l z a 1 z Y I g v A w Q 7 K + 6 z W e v F m j n S c K n 9 2 N J Y c / p 3 h j 9 7 E X 7 U J S / 1 V V 1 8 2 b F t 1 d l g L q n 1 t z v M 3 6 m t B 1 B E s / u I f R G 2 g T z i y y I 4 Z / H 9 G N F f j 6 5 m L T B L V 9 G y 9 S c g m b o g i 7 O 6 7 h G p L t f s 9 z j I l Q S J F c s 9 k F u J V i Y d K N g x p Q t g E 5 E i 1 9 y w O w t 2 X x 0 o X X j 5 o W 2 l Z 2 1 k z 2 b h l 2 h F + 7 K h p Y U i j E I L 4 W 0 K p s P H t W n C B D n G d h v + I j v B H l j w 1 I / T 9 P 1 s P Y 9 0 H M a h 7 H b E U D S c G U s s N 2 t q 1 D p s L H d / Q P I h h c T i F a m z 3 F 6 n T / Z o u f V Z C h + W W y w M a c J Y D Q A z I w k y l G 2 3 Q r p Z F J 8 R c i + P 7 X d h Y X T h 7 W 5 h d L / H p A f A q w 4 M g m n U g G 0 g R R z E x B 6 2 w o t m o I 4 8 U J O e z L / Q g d E d X d 3 r z 6 f w f Z g 7 2 A Z p p a f 0 b o 1 f R 2 x h X K 2 a G m P 2 0 w 3 A Y z B y n T h I W d Y M J c 0 o H u 1 L n s A 2 a 6 x O 4 J 3 O W 3 2 w Z o o P l M S 7 A o m D 0 T a a z e H P X Q B B v x I c O t s j P 8 b k Z O W n Z Y b I m X Z p U / D t t w E b 5 z t q q G H 2 h n 3 Y q 9 K a 5 c n W T d p n + b n c L 0 1 t L l L 7 x q T 0 / e o 6 J P + s / 4 / i R R 9 z 8 B I F D + x h t 3 Y C Q 3 s L H H w 5 j 1 F Z D U M a N h v Q 8 h i N s u Q R k K n s y R R 8 W + o E t t 2 i w i E E 5 n v 7 2 S e 0 t P D h 2 m U 6 + U K W z / 4 U 7 Y 3 4 E N V X 6 x / R H j C m G U q w M d O 6 Y K 2 H 3 Q C q s j T + J 9 g E 6 9 u N 1 0 r a O B i I 1 g v g O u c E Y C P a z z 9 S U C c W L / w Y d f e 8 3 S O 5 p N N L t C k 2 e N + c g F J o e J + C Y 5 q x 7 P z r p s 1 / n h p d B U G / 2 V 6 n / C y y j Y u T + E 8 V t K + o 3 p X J w a c M D T e 5 H F H P h T w M a H V 2 r x i U B J f Y s c Y f s c m l o I q / t 3 u l L 3 I p / B j v 9 + o D r R h Z C 8 J w 1 x 2 b 5 a 6 j W c N Z F M I H A C J B e 6 Q G q z t Q D w A o T c g v 7 K K 9 + D A s c M m O Q u H J 7 1 4 k 7 R u 0 e 3 X I a + 4 S n z U A F d H Q 9 g m Z 9 7 A / J s 5 L I 3 J y J H i W a V U r 2 7 c R U j H k Z m W V M + d 7 9 S 6 c X 1 8 b o D o l S F p T o r 6 h f o 2 y k 9 t e I j 2 n R M l J a C g p C Y 2 / V K I x V v D h C M 2 y H Z Z H J J g n t 8 4 i f C M z a P c 3 V S W u D 6 T O K V u z c o N J u K W e j I p i V T 9 q P 9 M f i S K f G O l 6 7 d s q E M M w 7 M Y q I o W x 6 M v A J E l / X l 3 a F h l n R + C x + N 1 + m H 2 y J t G D 3 X + Y m Z e G u G t Z 5 A 2 t P f a k g K u U m X 0 B E 9 s Z G L X q N k E s u t 6 P 2 n t Q + 8 b E i K s c 1 g B b X X G V s i Z E S O 3 7 q k T F a m A S C P Z 4 D + x 4 D o Z K X l 6 I E n 9 g y g 7 q V J k g f z 9 d L v T 2 r B / L X C P M 4 j j a t r T B b J n b m G K Q 6 7 l l Z i X g m B T N W v U O 2 T L r U s t P 2 9 y h H U E Q J c h 0 4 r Y U H I R H Y 0 c A r k C Y + b Z m s f w d K l g I U F 2 v L P w B M + a A K G / p 7 d U t O e y P 0 W y 1 m L f e U D l l p R T 2 X I N n T Z 6 d a d Z Y f o H 2 Y u E H 2 c r W v s V 1 M 1 1 / / u y y R G B I e 0 s 2 l m U x X C A U 6 v k Y 6 j a n x z a m 5 A T e x 4 y z T 9 Y k y j p M 4 9 L f J 5 8 1 T p y e L K i 6 a 7 p 3 C 6 I w W l x j x u f S J w J e Q R b B w r 2 u r p D F I + H 7 v a c 7 y c / S H k b N y 0 + + x r t c 5 H 7 B I s / q N T G X s z f N A a s 4 r G m 5 i G o r S J M + 2 L z k 4 b J f c T w g h 8 r 3 E 2 x 7 t t k J / J e J s o / W H v H B r l Y r P + N T p r 2 n l / H S O 2 l k f H P C p r 5 S b m t + 4 M b + B f R 8 w 2 F / N B A 8 W 4 I S Y p p d A O x p c l t q X x g b z v L t e + x b T J L P V x 4 l / e f T d / n L j + S F 5 J T h X b k M Z H 4 M m + 5 d 0 o q h 6 3 n V n A 6 H O i 2 b G B R 5 K o t B u H k C X L a 2 q n E 7 K j 6 D f 0 q c w g / U b t / Z M r o F p a y 9 f m i 0 O M l v m I V L i z u 3 6 W F T s p M W 5 H S N 5 s y z l u T b t U b 1 a J / c w 5 x C z y t g B j i + z F D I w z 4 I + 0 Y O W t 9 m d z k U r F j J k Y Q N I T n O t 6 0 3 i 5 n P / p f 5 a 7 R H L x 2 v x Q U 0 c n o z T A 5 U / f v 6 D H U P v b C y A U g e 5 n M m R u I n S c 9 F C s S n r N W I L Y O j q v w Y r m g I l j 7 E X i k I r G g D 9 E e 5 i a c V y l J I 6 0 5 o 8 u 0 Y g + m 1 T x 1 I P r b 6 D C f n 4 R e j F e D L q 3 / 7 q M 8 7 i X n P w 8 v L 8 o P Y 3 c p 3 O + w y a 7 a i h M y T k J m R f K k N i b / u 9 N t 4 c K Z 8 B p m B 3 1 C N l m 9 O q 9 F P V i z 6 8 f y P 1 e c I j H e g d 0 b j 0 r N z t a j H z A i k B q R / i c A E c E q t j Q j H J l V P B J Y X D Z w z 9 b d L s J o 7 k D q W q k d 1 / E M G 4 e V H V p H T t v K Q d S 6 O T B q 2 U o Q k i G c R 0 D 5 J 1 V d I g o D + s n U n s 0 a b 1 d d z m 5 J 2 y p U Q / R j 8 i 2 + W o I H e J m h Q M T E W 8 Y Q + D X R o m m w J 4 L E z C K j o q 5 B v q 0 h z b T l Q B d d l l x / Z o 4 K X f f r Z Y i k M i I t Z O Q 1 u Z P A b Y o G l 1 I j j 7 g a D Q F W u M P i s R Y Q 5 x 4 p C m s s K n r V g S l 0 f c K 3 P r X 1 j U m P x d U x m 4 Z i 2 D 1 W / D w M 2 A N F T 7 y u O K 9 o D E L M Q E 9 v e B + S V T 9 w 9 v r j q 5 S j P U n O d + V G b i 4 w O 7 Z i c f z h Q O 1 Y x I a z 0 a r c D 0 b q t 9 e x E x / I L 6 S q z y e n i L v p y v Q w 1 q o p 6 2 d j 5 S V 1 8 + a m b i 0 9 A 0 + A 9 R 2 z g T G I M Z o W 7 P U A d V j s P U u n 5 A k 3 / c X F 7 y 2 d F 2 p z w Z H f Y t E H d T n e E T e v 3 0 5 0 p U C x a w X U 6 q 9 v j M Q U a B F r 4 I b Y a u E u k 1 n Q X o v i d v t D u K 8 S f J B r g Z 6 V d a J l p q H 1 0 h 5 Z p 6 A u / v P g d F v i B k W S 2 L U 3 M 4 h 2 9 w I Z s j Y A S l 5 e u 9 N v F V w v a C k f q q k G N J N 2 a 0 u K / g z H 4 I F W v E A f O W g P Z w 2 7 n j J B k 7 h V d r U O t y 9 n 9 D U l z d Z H l R 7 W 9 / 7 p N B R M x o A J A U K j K A h D k 9 w Z U f f J u 2 u Y k A J n l U 8 e u M p u c r R a M S u / g v m 2 Y F A 2 y y 4 / c X H b C 9 N F n u R j T 5 p n 3 7 p N M d a q L e I 3 d D 3 m k t K j C a M X q Z g q V H l o h k 9 f T 1 U r j 4 a x V t 4 k V z Y d B e K V D 2 8 p v F 9 8 j A m u y h 1 d 8 D w x K s k g q t a W y g K g t t N G 2 M f y T 7 4 O v y X l 0 s h U v v i c u r M D N 1 x G 2 y R h i S V 2 F g B 6 K j 6 y b v v n + y w b u 9 V X 4 c T m 9 p A P j b A A e d 6 x i o I u 1 8 G N s V V s 3 q 2 I a A t m j 1 0 6 d u p A A g T O D C a D s i e p M A 1 I t 3 T J n u e 7 F N O j S K x 2 6 u f w k r 2 w T R D K O m 6 o l N 5 t u s + y M L g u w Z h Z 3 4 J c O b T / F V 1 1 8 P p J K c e n k 4 B 1 F l A D 9 S X c 0 Y g 2 m 1 a p X 3 B K i y 9 2 j s + L 9 9 f 9 a X i z u 7 r 4 + / K J z + Q n Z 7 L T 1 Z 3 Z v P / y y 0 g o U V q 5 d l 2 F + d l v 9 s 3 B N 5 f r e i 8 V y e u + w t o I 2 O y W T b E k k o x t t S I A J V R P d P i l O f h o t R H o A d 3 t b H x x k X 6 G k m P 7 z + f L 4 w / G L p + 2 o l Z / G u + j j M p x f + l h X A T + Y Q + Q h J N j K Y M V Z 7 5 D h a / a o 2 V k s x f t y a F m v z k j i J f I g W 4 O f k e 2 o C n B C t t a H O K c L G t Z a Y H k K 5 G q n a i / C 7 m 9 I t q Y L L T + q u l D b + m p 6 W C G V A i Y n 2 Q y p c B o D W e z N R j P h r L A p t y o l 8 1 I r + O k O / P r d T b g F u u 5 a L N B l G S u g W 7 H A Q z E R W R a C R V c F n D x i M V G X a O G H O K g n U V t A 7 J G t m Y 8 5 m g L 2 c P b s b W A e A j l L d D 9 R m y 6 8 / M i 2 s r O I O B L U C K a k I e d l 3 A A M + i x t G a b t 3 d g l Q Q 8 i q 0 j s r A U c h A V b 7 / o 8 G l j S m m R Y Z y I s H N P 2 G R j M K 7 s Y a J g y r a 5 G 3 G S j P B R K n b 5 l 5 R q B 5 e G n q 7 w m E h 7 f h E t j 7 F w r z I l V 2 K x L M D 9 3 c w F 6 M K p C e + m x n P C I R l U X a e G H N J e p + P w + I 3 2 9 X l p l h F C w z 4 Q + o 3 + W c Z K 6 x V 5 8 P p y h L H O + g p t 9 b t x c U W q n u n p + X a Q e P L 8 E n r 1 + m 3 1 W q k h I m 2 A k 7 Z a e z V y 2 W O Q D b h P o I t s 9 8 N z F O z U e X p W C T j u g J K Y q t X Q J A a u w L N 7 y K a h h z E P L l / T 5 N i / O K a 7 U M m 3 N B v O 0 p i g Q u H G P a r c l A + b A 8 + w g y O W r O 8 O G h i 2 D g x s r v M Y 1 e Q N d p H 5 M q 8 S r w Z j t N E q i A O D a A N / h C r Y L k J B o H v w 5 + / v 9 x K u 6 8 P I j N 3 d L 0 m z F B x E b q c Z h h 7 m 8 P m 1 s 2 c F g k 4 o i u 9 w 0 u c q u N h z a / Q 1 J 3 3 W Z 5 U d t L j M q s + y 1 B F Q s X G I x B p v 4 k o 2 m c L 5 Z 5 k f I L I / T X G U 2 + W G 6 m j / 8 e h t d 0 X t U v y r 5 Z 6 3 U 7 K J L X X z 5 q d U X b a t + 7 O K E G i 6 Z j V M k 2 I 9 o G a o H I l i V H t 1 w W X d l p c W s m S 2 Y d 9 d H U i v 3 2 j f q M J L 6 Y t n C M W 2 f g T l F Y i c N n L I q e I J c n T 0 h 3 H z L f i E C y 5 X B V V 6 T t w / / t v r 8 8 N u n 1 f 1 0 9 v D L t T a D X i 8 3 q z R J l 2 J + 9 u Z C l A i 0 3 R 6 M M Z a p H S A C H Y N l Z 4 r Z W u t y g + Q q x F o Z 7 f 6 G 2 E 5 d Z v l R m 8 t M O o I j F n t B z 5 t 2 B G U c A 3 7 Z s a 2 v 9 r s Q e j + + W p f d 7 r 5 6 F 8 P Z e K c f g R J Q 6 U G 3 C P K j k t + X j V V 2 K v z k O / 1 q a k v 7 W u p H v N Q N Y E N W S / 1 o d 7 C j L g B e b l m M Q 2 D 5 R T q w O 6 8 L L T 9 q 8 z s f p z y d 4 S i b W Y u H f u A C s O X 8 H 3 j e D P 6 Y Q z + 6 S L 3 l P G N 2 c a o O k p T o m e J n r N M y 4 E G k u U 1 y V U P C y X 1 M t e m y y 4 / c X B 0 l f A c Y O W Y k J A / f 2 + M x b U z L Y Q d k l 8 c P z r K T 8 v D V + p M 2 9 1 7 r t u 2 C d 1 1 4 + Z l t h W f t g 4 R 5 N b p n f L 8 x E W Z w T L w O 5 F L t W R o B A u 7 A 8 p V z o G 2 b X C + c w T 9 n S O H D q 0 n W w Z L K l u E V Z + F y O r e h C T F T F p Q / 7 E 9 C U u A 6 B o 3 R u J M h e Q h M 5 q v p 1 W L e G I o j L K q j P r v j V f 4 H P x d 7 i n v 9 f F n s N u 2 J D y P M x O o o J I R + W V S 1 b 9 A U 6 f B Z V G k J O y T p 5 O g B Z N + q A S K g X v b 3 A e t N A V N v F x s x q u M D T d L H e r j v J U l n D w w d I 9 R a j Z W N Z J d v l / D c D n 0 q 8 s o W q j i 7 K f P + r d L y r v h P p O + n a b b 5 P x Z t 0 v 4 0 O 7 G t k 9 K r G x J w d j o M m v c k K I / h 0 L B h 9 2 X x a d d e 1 Q p x m r P w N h b L v R f a D V I t / B h b u V o 7 f x 6 j Q / u I B l 6 7 J 5 + Q 0 l l g F D A J k I X Z J a B j a q m F 2 + b 6 p G q D r t o 3 a i p 3 Y 7 1 4 W j i m 7 T P Q d R u j I G t o I Q x P K 3 d j a P N k X q o i L i P e V J 6 U T 5 t w s m q d z / U p 3 U n J K p x H 8 2 g H i 6 D L z Z d F o K j B Q k n V I 8 I i o H f s 2 q k Y 0 x o k u g i u c I l c 9 W z y y B Z B l 2 r h x 9 h q 4 y 4 W w Q G B O 2 Y X C C M D K j s j T O i w 0 K v L P J t V S W q s w J E H 1 l E e 6 4 g z L x Z B B g W 6 J E p D G f V L 2 1 G y 9 J v F n 3 b 5 r A g s z w 2 d N T t e l H r z 8 O u X h / / 3 v u r d 6 6 2 o T R 3 f I M H 8 3 L Z K r J t U a t K j c V e Y S F W 0 Q D F l 2 K M 3 I q G q R Q 9 U B J h X J p w F u K e d l A b p 5 Y d u L r 0 4 2 B r R f c s I l r C s O B r b d X s i v I I t c p b e I x t W / V I X f k x z q Q I X 6 4 8 o U 1 F b T i 8 1 4 + S A H P q 2 e 5 I y K + g L L v a R V X x X i + X H 6 p W e + I S K G X Q 0 t p G 7 g M Q t v F S 5 m P E 2 Z K V u T M D 4 X A Z Q p i E z K H f N K X / K H / 4 T m w C v h R L w 9 e J q e u 2 B m p e r 5 T B X O + Z i M h O a B k G w L R + 3 p d 9 D z 9 L O 0 j F U V n B a r p e 1 1 h 3 U v l E X b e v z Y 4 V j O l x D f C t B o m C H c 9 9 K 0 5 c O U C X e r g s b / U 7 h v U z c 6 v X X h 9 + W n 6 o 3 s V 5 o V s 5 V F 6 E P 5 x q 7 h x 7 M 6 6 N + a s m 6 + A f I H T q U M q x 1 r m B T X X X u s S N v X a y F H + O g m T i I u M a Z M d r j I F h T B J m z H X B r r K 6 y F w e x A S L s 1 T / o 0 t z Z P + g B o B T a m G 7 p j 9 p p A E h O D T 9 k t 1 2 l i K x L q h F l l q Q 6 6 + c + k m p d b N l 5 b V V w Z 7 f 6 f A 2 b c 5 n G u g l z H i X 8 x r O c Y E J B I m e I + 9 j b 9 U d Q w 9 n h c 8 a K k u f Q M k m d R M a f t 6 P e H J N x p p k k m + G H Z J O W N s U v i 8 x p e O 3 Z x + m C 8 + H j h C a C J g a r F t M M H H s C C I x 2 R 0 X P 6 u y H d w a Z H x e L 5 d V f p n / W Y o R J / T t W N D J j X Y K e u C J i l I i E p o G C 1 U q g A N a m z f J x u 0 A B M R Z 8 q 7 M h f u R M U p d s 4 c f Y W m n d u Z F J Q g U r Y F h V H m L w i F W u 7 a 7 l g H Z m B b 0 E C i / C v 0 T T + e p u z 9 P G B j 3 d O V C w 8 H h q + R s J V U M n 1 R U d l 7 q 8 S j A 6 r J I K m D y 3 K 0 w z 0 / j k 5 U 7 j 9 r e + X h j x 4 q M E 2 T 3 s 9 r q w 8 C Q Z G e K i e k e r v 5 L B G m 1 t I q 6 S x X I 2 E + d T O P 6 X e o c j f f 3 o R T S L D A s 7 X 0 9 v z c T T c s a q 2 5 u U j u x g D F j F 2 e 4 M h z n 8 V v a i Q x t l x S W c S C 8 v G j q L 7 i 2 o s R m 0 a f O v O 6 C f t m z j N A g v P 3 F z y Q 3 w 8 b J h k E G t R O 9 o M f e o z 4 2 s Q G O J 5 H I w p b P k H v 5 x i Q 3 V 1 K T m 5 T c P / 7 q M W o v r 1 r v F 7 e r K Y H q N O p c f t 7 n Y a E 5 0 Y G O G F z P F e z P s J g U o h r U s f H o i t v M v 0 / v 7 S F a v O o v t 5 4 8 3 6 5 X h M j I O O 5 u u w r U m 0 N c / a y 8 Z Z Z W f 0 V Z W 1 t 5 F 9 o 5 9 8 Z B H O T C Q 8 8 j g Q J O J z j g r k D y q T 6 3 B b u G m 9 A I O t G q o 0 0 F 7 8 V F S T w h g Z 6 A x n 0 h M + A e o 5 E P I W V Z 6 o 4 9 K 5 J X l 5 8 4 6 v 4 9 6 g i 6 4 7 L y 2 + q 9 H q p I B d M k 2 m U t K f b t k A F S 0 x q x u L A u u r t r q m R j 6 k T M A X a o N M g A L u 1 L u U M T Q V t Y V l S L Y 3 S s 1 6 O l 8 8 U U 6 H c k q p B f T x Z d w X k G c 2 i 8 t 6 j N K B b t a W 6 E F x 8 c D t g k y Y Z l V I r Y h O t M D t Z J V U 8 l h / C 8 0 M 3 2 L 5 j J O o + V 1 e K v v G H n 6 z W Z Z A t P Y O 5 D A U I f G p 6 t G p S Q w P T g z R 3 0 b + A H e 9 M m 9 g z m B 0 W + j H + f Q h + s L i F t b D a s y e Y l r Z T u F Z Q K D u D J j 6 + w c n i 2 X i / V N s b 2 a 2 u 8 S h K v 2 r 8 6 n s r t O j 0 P l q W q 3 I D t 1 c x d B 9 h f I n u W x Q g c F I L 8 J J 1 l H b O E g E l 1 T G w y c Z X f C y u T l b B 2 t t F / 6 M p z O w / W d 9 j p k y D O B u W t v G O W l D t p c X C B b h h 3 I V j N S e v Z U w y A 6 5 L Z m Z n Q D 5 D q V 1 3 p 2 z e y A j / D 7 h / A + n M / + 5 3 / W y p L 1 r c t t 2 Z 6 u Z j 6 y v d 6 Y G a H h G O 7 f l L j 2 S P I W K r z C E V 5 E B B k j u E R u b 0 E R L K 7 l i X t I X O j g R v O H / x Y e h U c / 4 s o 0 B d r 2 f r K z c t E 6 j S k 2 t f / c q H / F H 2 C r g x b R R + J y z q J l t A q X 5 a h j l / C g K 4 s t W b G S 5 i R t s a o D O B g y K 7 o t P l A n 8 B 8 T q E / W x M y W 9 T v T 0 z u U O I D U w 2 U x I V A S R r n T 2 D 2 m q Y O B g S p J + c r U x e 4 H u p h w v K f F h D E w Y j A c 0 m 4 r A C P G D M A F l g t W x k i s k C A 4 + 7 N H z n Z 0 u R Z + j E d 7 U 8 5 2 X q y p 1 U Z l s 7 N L s l P + t D R 3 a j 4 J V / 4 4 s d J h j E R 7 u 5 z e e v r U 7 n c n s 3 j O T q K P i P z s F b O a s y / / G 6 t 1 / 8 / G O V / p 3 N 3 v C F U + 4 u 7 k 0 x E J U E F G + 9 y + I P E S p 1 T r 7 i S n f E s L X j b x l W V i 7 S 9 6 0 k o c s A l b V W Q 6 E h n J o v N 8 o c Q 2 f 5 G c B T 7 / 9 C R c v u m l z 3 2 4 1 S / Q 3 M f 7 Z f g 5 n G s s P x M 5 R / W P 6 y O q P a x C T h 5 W V x b 0 N G y D 9 Y 6 H w A 4 6 3 Y y y k 0 h / x E x 2 p 5 / 5 8 w 2 B q n z z Y Z Y Y A 9 3 K e c k i h U c F x A E V k b T E y M Y + l v 0 g v 7 a d u x W B 5 Z G y s + / Y 1 8 Y + g / z y U 9 s 6 i Z p S I x D / f q C y c O G k o E t O z c k m k 0 w U r u C v n A X 4 e A y n B p E W f o i t T C 0 C / Z K P + A 7 f N g 9 j D 3 G 5 k L 3 3 1 M T k 3 0 s G Y x d H n N k c S c G a b h k S s t C 4 T p X 1 N T p w / c f N + G K W V x O y B g p C e W D 4 s E C H + / k x O k P 2 W s I Q R l U 2 z b p k J w l T M r A t W 8 X 4 I r A c c O V 8 Z 3 4 M r 7 / S e r 9 c a f l w v f e z g U I b 5 J e f 2 v a C 6 E Z H R j f p b 7 T h K U j E B 4 S 3 S w 5 b X d F m r C l g c b y i T M 0 T 2 a W q 3 + 7 j 3 A b B e S j 6 x X 0 h N 2 O N 6 A o 2 z l n x H t F Y 6 1 e 5 8 E O a 6 y K Q x R 7 t S I r Q a f y A b s K m P G C K s H y T N y h j C Z P i L N O X i 8 X H K w a M P l c j 2 c n L M F z O I r b a L m + j a K m 9 n e I W z 6 N 4 j c V y u p i H M 2 1 7 H o x 2 B u U s / Q J b Y V p 4 v s w 3 N e 6 q Q K s 8 6 A 6 Z M l F d F e m 5 D / v M y t s G x E / e V T E T s w V 6 w d a L b 0 I + X U p N g L 1 R Y P H m w T H S 6 z D c Z N O F Q j u Q l y q 4 O + t y 3 a b l u t e f 0 0 S 5 W h q V V h e X O q W t v u q O y I N B R V o F O + Q s s E c 0 q L p A C z + k u U x x 7 m Q P / P + K g w g C K + x r u 1 0 d x 6 k z q F 7 b e u + i q + h r Z J j V f P h 1 9 v D r d X i H l W z V / Z E 5 N J A r o t l e D 9 6 d V g u A D 6 G c T i / u E Y B l 4 M p s / 6 z c 3 A 2 S K 7 Y q n J X x 7 C a 8 X a 9 k D a Z S h / S f t W 8 A M S A O N a x c N w q t e F j 1 D R 5 p l N k n 0 T w h k l 2 X / d L a 1 Q A v N J b Z P Z u E 6 E A H Z g I d W + / F 6 Y B u 7 E O 9 I q x W e U J E N g Q Z u E 1 / F e 3 w O z B z t n r 4 7 Z b R 0 K r m O q Z D u v R 8 p E M e v J D n g Y 9 H 9 E K 6 S H 1 5 I Z r 7 g O G l 6 S Z R E J O M 4 L 1 h U 7 I M 6 5 F o Z t O d D a n Z k b j m m L r o s h P b W l M 9 J G J K h l R I G p j U m + N i E F M y P a j X 2 K q + m + n z A p Q A 9 R D e a e w p X q k W 6 m x i E Z 3 i z S u 9 W 8 f I w K t o l n S I K n U / 6 z 5 O Q F c A X C D M j q o C B Z o q A J R P F U U 9 p m 1 9 H D l L i 5 O 0 4 u Y d U X + 4 8 t n F K X 9 8 1 R J P 3 i 5 Y t n i v x x Z y i u o f 1 5 v t f f Z w H A g e h 6 P x C K L n t K Q Q I w B A 8 / b 7 l t z Y w Y E S P A Y 6 S 6 G 3 8 A E + T F i c l d G h n t q D E p N V o E q b N 3 e 9 E F j u i p 3 t 9 Z v F 9 d f F 8 u F f t F m m e k W 0 K q f q 4 s s P b W u y d 6 m 6 O N D h 4 y r h H l S g 4 1 i D m c Q L b L f h B F B D F 1 T D 9 Y n U y r 3 2 j R p + l E B n g y 4 c 0 / Y Z G N w m b U g g L O 1 C F x L g b 4 c a d w U n V 9 d B 8 U t D v r c u p C 6 + A + l C I r 9 C 4 O i q b 4 + 4 v N a g k Y U f Y q u R 1 l b h B A B r D K x 5 t f w 8 n T d E k Q Q w E d I A g z 9 C o Q 6 Z n m R I o d v P e s b b g o / k H K 3 k F N + 2 z g D h + A w + S h 9 f D S c m J 0 x b z v j 1 2 h v x M a q v 1 t u Y f U Y f L m t y 6 e a P B t L A y L q 5 M o R l 2 5 t U + z U P r Z m r r 4 L 0 Y r o l / W 6 P 4 K k Y K 4 n F x E z U e q y r P Z 6 X v D 7 a I s J A F 2 k D 2 2 P 2 h u w 0 a c e g J d F B A e W M a I + 3 d 9 D B 3 L E 4 W / O 9 u U N d f v m p b U 2 3 Q X z k 4 E H A O I e w 9 q c 5 + F D 2 X g 8 s 9 + o F 6 g p 7 y c F B T c 6 m l z e k a 3 9 h e f N N 1 T z 6 T c Z 1 i c a X f J d k X B e o 8 N I I P I N y e i J Q 5 l L p h 5 E t V 6 K z u s o 6 8 i y 1 S J 0 1 c v 9 N X l 2 Q p V 9 g q 5 3 W g c U b Q L W U / p u V 3 A P G l x g r k e W v y Q M a 8 e + j X t e + m J F + P T M M 0 2 u f g U T 6 u Z r S n 4 d f 6 K 9 r L 8 u 3 V 1 9 8 1 P i h j D V 7 t Q J c 1 n i b S A c z N C b I U w 2 p D k + J C r + s o 0 m y 8 p O r 2 + n 8 + + m X 6 Y o 2 m v H u p A d w H / z Z I M T k N 1 a l P n m z m D 3 t o 0 j A D y f L + / D y J p q X k f b 2 h T 6 B O 4 D F h G g z u R l 0 C W W d J 6 T W q j K y P d R O T 0 C K B O b f 5 + 3 I f p w m / f M Q v t e l A a I t J 6 j + 9 Y a H C z / S L r b f 2 l y d A T S I V + 0 0 M 1 j g 6 A E J 9 S n p Z R 6 a B A i H b Q + j z 0 4 g 2 c / M 5 1 P J P r k q 5 8 m 7 6 P p 6 u p D v C y / i S U b l B t J / y k G q / 9 E T P J x u h 5 Z 3 4 9 4 t 6 / R o 0 R e L r y M i U U D 0 d g j 6 4 f g w S 1 f D c f X J T B r k P 9 Y X h G f g M M Q w I n r t x O W A J A V t H 0 O 1 N O 5 Y 7 o M d H u g Q w 9 D L E I P F I y h 5 c e a W L i 6 m Q M S v l x h V L 9 N E 4 f K C k d O 4 D g Q T E v 9 H s 9 v G 8 A U M R p 1 e L y N t E x I E M C z E D L b e 6 V S d R T i Z O A k R X H j v 0 x p W v 0 C 7 R R + m d 9 H y Q i 8 G y T m q f / y o x r C k B d + J R 1 0 k E 2 X l x 9 V k W A C 0 a 3 P 7 K r 3 g M e i a t L w k r U i K S 3 B b q W e + s V c z P F B s z F D v p z e w r + b k k x n t g H g h k R j J J + N c w B H s k k + R V y l 1 c 0 4 + R Z O i + U 0 0 v a 2 q 9 + R 9 9 J X C 6 L W B G c y K F d U g w 9 L R V b i x r Z + u S 9 E d J C N y L F S 3 n K X 4 e C A Z g 1 Q L P 6 S 5 T I O e L C j p S b U 4 0 U z K d C P o U c V 1 W 1 / l v O D l L N G 9 L M 8 1 C C 8 / s o P s q N E x R Q u + C F G l N T p Q M t S Q x T B a Q A Q z M + i l R v e S S e P 5 R b i + h a G E Q p 1 2 r 3 1 y z x s k u n O N z i I G U r M D w 8 a U s m w v E i x T O 8 f I w J k K 1 J C n Z v m M n p x S 1 j w 7 M N R 5 U b 2 4 K t m g R U 2 0 h 4 x S p R 4 D / m q j 6 E J F b a P U C C y H N D g b h B 9 Q Z p 2 k s z 4 G s w F h G G S X n 7 i 5 P f D g n z z v f 3 p E / 6 S r o x f / x C g B W S i h p k I V U 3 Q B E N 9 l v r u s j c b S I / 8 p E s 0 g k c 7 K + C a 6 m 4 W L t V 7 S K u E 4 a / / K j A G V Q 2 r G O j u z r T p a W 9 M P 0 Z J V F F W O Q / t i p L B m 9 Y g Y s m m s D i 8 E / G u X 6 m R i H 7 Z V I 7 M j f N v 6 E M 1 9 J n r Z J 2 s C j d / R i / X y / d W / r T c u e 2 z 2 M 2 r f O B s b B V B D 5 g Z b 6 C K E 5 h 5 0 h n o i m 7 O x A 1 0 b O 9 Q X d f p y c S w G Y l J B 0 V d 3 x h B s U l J H r a 0 F l j s M Z 6 v y w 8 M v s 9 n D v 9 i r Y c n H / f j w L 9 f L h 1 8 0 n C J T n g Y B 5 s e 2 N S x 7 y c M 8 L 5 B 9 R D + n 6 2 Q D P 2 d t r B P 6 W F b x w V L k w v f T G b W H w 2 z p h b S + x 4 y D y m y T n c U W 3 l h 1 C l J o v 1 w / x Q + v X g J Q e K s V B J L a 6 0 / O 8 1 O u z M H o w T G b F + V K n 0 a 1 9 3 o 2 j e Z e a K P k Z E m Z l + 7 8 N 6 + g 3 C y f 0 t r z C w / k q N 9 N 1 C Z N d x k q 7 t E C s 1 W j 9 C y t 7 C R 7 6 H v F v z b / B k 1 x z h Y U v g x D B 0 / e 9 y q p g F D E o F B l L M U u V d 7 y p 7 2 J q n R h z T 8 r K a Z P r 8 v d 7 F 0 + T 6 X 1 3 Y Y d P n o O J P U w F K l Z A Y p W Z A V d O P j t I p 4 u / b 2 8 A u T s w J 9 R L 2 2 9 j f j f V W 2 r D y V L 1 Z j z x c d i h z t 1 z Z T g 9 H 5 f f u y n d O A i w I L f c 5 b g 4 z l w g 0 g L P 8 R W p t Y O / O T L F F O e 2 N + f b y + W D W 2 v a D x r z G X A N q 3 K d I + D L p A Q g C G 2 x j c 7 S i s + C F U a z u M z + a p 8 Q f U u 0 F g A i K S 9 G p + i + m r 9 v d l j C o b x a J S C y c M Z D 4 E X K L w B 5 o j p r z 7 0 B 5 b m C G x h f q + d L 9 M L t g + E L V B r p r h p 4 5 t 2 R k m H F e a H t 7 1 A + 8 g q u p 4 x 2 I 9 o l H S R N j B K u k y p n o F 3 Z S Z U M R u N j k f Q c D D X p Y x G U h i o K Z 6 J Q L N C l L t a h h 9 1 c r J J q X K 2 O 8 t W V 5 d c d u L m u i h F c G E Y Y l V z V g T v d I I e 5 t e u C C 6 S y 1 N t Z 9 F 9 v 5 6 H n 6 L V v W Y 9 6 + 1 k q U b w N l r d V U 0 s 9 Q G D 8 P J D O 0 h v c A y y e k S 7 O 5 U e 4 + P j 4 Q h y Z 3 t z m O + Q c h b e m 4 f / 7 2 4 a L V e a A E r W D t b E o 6 v o C F r Z L 6 a / / f G Z 9 p 8 b 5 Z e f 2 1 Z + 1 q E E 3 + d Q I x y y v J Y + m N J n o d D q 9 Y I 2 K N K y K a g Z T u w e a I 2 w q 9 d j v N Q I S X Y h g G P 6 R 9 q E k u z C x D P g X w E V V p S 4 z n Y i s C K 5 j b M a n 4 e z L 5 S B Y J N m Y B / v f r 3 Q N d r u b 2 r 5 e Q z C L P 4 E W 4 3 W / R A R 0 r C H C R g p / I s M A / V 6 U o K 1 1 r 4 8 x n A W 5 f 7 y N V 0 b 8 2 M 3 F 1 8 8 n g Y W k 2 p L o o x C 0 E s J D 5 S r p T v y X G 9 9 B 3 L a v L D z z X o + v Z x + J v a 8 e / i n 1 m 1 0 t 1 x 8 X v A v L M Z p X U 1 b G 2 n 1 X 7 w 3 2 V h d p F 5 C I 1 k F D B x 4 j A l M X T x e S m Q 8 t t r G K M Y 4 x Q h 7 A W + 8 D q + i O Y y P B p q y K Y o D n y M 8 H d P W G / 4 l m l 0 w T a C J K s V f t F 4 J 5 f x 0 Y W T Q M 1 z w 9 D / L P 2 4 b L m s X f + V A P j B i m y i s 9 A p Z I / 5 K l p 4 N Z R 7 O A o X Q P V D y g a 4 + P e / F X 4 m F j S l L B X U r / k o s 7 G h E D 6 h j a W L 9 s g / s z 8 T q A v R h Y g O J W Q E W B G o B C d a g 2 4 c C v W c H g x N 9 y 2 M / Z w + 1 x 5 h V l 1 9 + 7 u Y u S s w p D P y M q O b m F N Q G u A B b c 6 o u r B d z + p K N Y / e P Y V B 1 a e 7 P o L 4 O I Y w 6 / x z d N 5 7 m C 2 B A k 4 1 n a R Y w P h 5 1 x 1 T N J S q z 6 w O + D l v J A b w P W W a f n H u i V B s 3 v P P U k 5 Z Z I 8 O B 2 3 j I L h Z G K t M g J K E 2 p v h g h 0 T o H i i z c V e n R / X i 5 i Q t I 0 g j b E s F R l o 2 H H Z J J a p j R X V p G Q I r 5 j T O l t o u 5 b J J 3 e r T M l 2 Y x Z / Q 3 G g f 9 Y Y s c g f b C e A 7 1 b 9 h w G 4 / q H r B e y q b s B E 7 J A r 4 4 5 o 9 b q 0 / R T O y A h r 1 z i J 9 u / 4 U f V r c a B T Q t c W u 2 j e k x q U L r 3 L e 5 v K T o A t G C 0 i x 0 q 6 M F P 5 l 6 i 0 f f d o q v D x 4 c Z b b x t L + x j d L l b D a Z q Q u y f z w D k I c M c 3 M + A H h V y E R 6 3 c Y l 7 E M v Z Q N 9 B I 5 / H E x + 0 Q B U F K x 1 v S 2 9 c d o O v 9 C 9 Z C s S 3 N M J a m 5 Z m a 6 c P c X S H A r H G a / 2 A P a h d O 3 6 L F A F 1 G L 4 B W b z O x A Z 7 + 6 + 5 v 9 A h / L a J x a B i n o q z 4 0 O L 2 M K G t z E 8 b 7 7 N f L K b v v r h f a 5 F e 9 G b U a / D I I 0 N P g 1 6 B 9 3 B t 3 2 n C 1 K K X r w H T K v G G 8 s c N S 5 3 5 c L L 9 E 1 1 5 s x H k o w 7 i a P e A b r o 5 + u t K n F S a v 5 n N x j p G x C a P r X X 7 U 5 m Y 1 9 u 2 D N q O 5 I z x 5 D N c S 3 0 5 P B u h f R f P q a v 5 o X s V X O v u o 9 + v w U 7 j W R F c y p X 8 M p 5 / C O 3 0 Y 9 4 8 / / K T 9 h 2 L K t B c r h 2 4 u R O k D k i H B p K b i I z i k Q b q z W d c y P E K E e U v N W X r 7 6 g P q I s w P b S u 9 X e q C E p w 3 X F N G h b Z L 2 b t Y F x z D E c S + O j v v c 6 B r y r r 6 b i M v C Z N o M A g A o i s l M T S 4 O y b n D y x b B 3 7 X l O 1 L g 3 X x 7 a 7 B h r 4 V V S 1 m t I d 9 F e B 3 B j I p w G J J c e Y 2 j k e p m x e / 8 / N s C Q n b 6 t N 0 K W x C m t k r G V H X e F Q X 6 M 7 x q C 5 P a W R 1 h C K 0 r 4 A V w r M o a / R Y F 2 M t 0 E L / x 9 m i b m x I + W 9 m 6 V I t / B h b S 6 v L V R L R d s A A i + w m S a v / d E + Y a b E t X 6 O n e T L n L N W N y e b G N 0 s 6 X J u J 6 m L M D 2 8 r R Q t / V c Z Q n w K n u y 7 j N 3 c H P X / I 4 a B X 3 5 y s 7 q b N P C F k e e B r C O X a 6 Q O H L K 8 H o I P / U d d o 6 x B e e p J W c g 7 K Y t P o 1 i c c V P 3 U 9 A s 0 c y W / X n s x P k T 1 1 f r E Z G 9 o 0 D c y N U G 5 / f X i F p q c q z L W 3 X p k g s c U B J B O j t q q t t G h 5 D 7 q w K / A c 7 M r u c c n a a l z f N t 6 d n s M S 4 7 P B 1 X + h q r w J + 9 A R M 0 N E z j p Q a p / / w Q P 6 + 0 y u g o / f 2 4 6 2 M J T w q G D h l J O q d M 5 Z n f D o D + U x 2 b 3 l L I j 7 O M B Z R 9 e l f U E S z 1 7 + O 9 H Z x E z L X p C e j h P 6 N 1 C 6 L b j 5 f W L Z W M Q f B 8 Q P I W U r h r 7 o B k Q w C 8 c L 0 C x e 0 z p O a Q F s B S a K W 6 3 z 5 t U + n j t Y Z 0 t b v W k N j 5 C 9 U + f 4 A 5 B R + T A 9 c Z S J e F C V O W Z G F 3 Y Z / m J 1 B 4 s w u T + g Z K 9 9 b 2 Q v e n x m p A R d 8 a D T n 8 M m F D i N W q C A 1 l O V V 1 Y X 9 P F E n m V a m v O E d v e y Y g N o i z 9 A t u w T R e m M z p O p F k I w 5 1 l + Y j o O I N U C 7 + k u U y F F q r X 7 m J Z 0 y s t n S 0 4 B g Y F r M D G 1 p b I N I / J n U W 6 L / Z 2 g / z y U 9 u K b + d M 4 u / W k N q s B c z B r s x v n s 2 q z M C 7 p x V Y 7 8 Y U S T x Z 1 o Y x F 5 J Z b y i S K B k l i 8 V s r P e B U i T 1 d V o V b z U 1 x u l Z b l C o C o P H H Q Q y A G Y p s L w 8 5 X w 5 n j / 8 i 9 Z Y q I 8 g b A Z D D J L L z 2 t 7 L X R L L W 6 P 7 V H x w H j i 9 S C R H L M R r V K K r P N 6 6 F n J Z z h L b v 9 e T 1 f B 0 i 9 o L k t 3 s q n + 7 5 Z s y q C e f r w e M x 6 g P j v 0 F j M o g u w g o H h u 1 z E T k W Z l U m f t P A c 8 P 4 + R C N X 8 w O u + D Y M 0 s 9 9 g q 5 8 W L l B h 5 W D i c 2 j + s J K 5 3 V F P B 6 K j M S S 0 s i / b z u 6 q a n x C K O / 6 g G p t b O 0 b N R v p + n o 9 0 4 + j I o p r k 2 Y w Z 5 O V h R l q Q o T V I a a a D n D f b 1 l 4 b 1 G c L r / d o z i z u y K F Z Q p B J W k D R D e g A 1 n W t j p 3 h f B K x t 5 V 3 y b 7 d 1 e 6 I E u / w N Y c 6 L K U n c I d Y e J U K B g 6 a Y z a j O F P r c z T b V D F z C w 5 S / L F / F H m b e o u d h E 8 s m 3 e R p e l B 9 e P a h Y 8 p r M 4 H 2 9 S 3 i D R w g + x 1 c 9 d 3 J U L U m 4 E K Q 3 x b R p M S F U M 0 F K 7 a 9 k 8 7 h 8 o U q 6 v w 0 W 8 u C t g X q B 5 u r Q x U 4 F 1 j g N M x o i 5 0 b L B r T M R g l f y h v K q d e K 7 v w E M 2 S C z / K i 2 a q u b A h q / s H W 3 e y O x o m n j F z g 3 g 4 2 W A S s i y 1 2 l s x 3 Y m 4 P X N S 4 / d X P p S T 4 6 C I a B o j I N Z C g Z 6 n M Z C S 2 m 8 X U O H u G V 3 K O z / P b v 4 H V B l n 5 B c 1 l 6 c E q I s 2 D L n Y X 5 i E 5 J l 2 r h h 9 j K d B e n 5 D B v J I v D g I Y o O J g 4 J Y K y w U j K f 0 W l r z O y C m 1 / a D l U D Y A + O a b t M 9 A t L P I h Y 6 L r K K D Z p G g V j N j r L T 1 I S 3 G d R j M 2 b n k Y j D l d L F c X U f R J K w e c z I W 0 R G 8 A P 4 d 5 7 M o 4 C d 7 X x a W O 2 V x W i Q M X m g e l X X h w i B 8 G s E R a S y t 3 i 6 4 W Y H d H X f t f i A f X J Z Y f t b n M 8 O B j Y k L S S h Q q 9 e B D q H K G l E a t Z Z Y 7 Q 1 e Z T f b m w n X x 5 a d u L r 5 + / 5 g J d 2 h a p E I n 4 u t 0 h W w o I G q 0 F 9 / 3 4 X x 6 G y 4 v f Q y v n S 0 + 0 8 6 5 N u E z N 7 z F U j 7 W Z 0 Z s 5 f s M V 8 Y s g u I F h v Z W 4 W B K R O k / j f p o + P N t 2 a W F 0 y m h 4 L r f Y Y S Y H Q m X b k v I S h / 6 3 d v p 4 i J a T e m I v V 8 s Y T 1 d N e c 9 z c q M D t w T 0 C o K n X 3 W D x O u J C F f s j L 4 a o 7 9 0 P x j z a S 6 q 3 / 0 E P c J d c L 6 K v w I u N n H D X z E u E + X a e G H q B u 7 7 Q r q M Y d 0 3 z t s Y O k H q V G j + w 7 c s 8 O k a S U z q Q v S E G l u X Q / X J + j y y 0 / d X H y S 1 j E 8 K q u Y V M j W H 7 f H f T o H 5 S t c l 9 c h v V J W 5 C z A / e d 1 u i R L v 8 B W m L u 6 g + 9 + X l 1 W Y J e N w A s O x H a D M R y 4 b V X / I E y D y K X P d G W O h N 4 M V F E 0 T o d m r 3 X e K y 9 F t v h y 4 M w C N S p A 0 Q M g A 4 v X K 0 W 2 u s s h v H Y h z r p 1 K g z l H r K a / V 8 O X Z S l X 2 B 7 O X R D 7 c H 5 e W Z m e 0 T n p 0 u 1 g f O z M D h Z R N e Q n v m o J 9 g 1 s t K B y k r j v v E Y f j H L o a M + b K 6 F y + f q D m q z z N o 3 6 v r G g V 4 J W K P N r j G d N O t A 5 Z B W q U 4 7 z T q q z D T a L f N 4 J T A v Y 2 8 v w v X F 9 G 5 l 4 L w r T Q s 5 T r z 1 a 4 T p 1 q u D s E a W M / W 7 q e 7 B V 8 M w J r y X l q E I g i x y v b i q 3 u T F g t F / v V A U v / z w X z V 1 E o B i u I w 0 q g C p h + j y K p 7 0 S Y 0 q U i v Y I m e h P a J R 1 Y V a + C H N Z S p e P 2 h T 5 F U j L u L 1 R 9 Q x c + q v j S Q U Y g F L P t N Z p v v 3 + r o o S 7 / A V p g W H q p c z H i + Y E m 3 r H r w t r 3 l j G J Q R H H k S i o k k i H d w P B Z H k k z R 9 2 T P + g x C 6 o w J L n s D z N O A 9 q u 7 V 4 Q Z N S a J 1 e 3 0 / n 3 0 y / T F T U p Y x h 4 x g T y A r I n e E a F l T Q + n 3 s k W O / + z N + n n m D 6 z x 9 f V c 1 X / Q e + i J Y s m t / F t O + s B i e z 6 7 X N M 2 r 9 z e Q P f x O T I f D P V 5 M / v G p 9 + u 7 f / Y e y S p 0 u m c B j b 2 M J O W d + 5 O a P U z E U Y 4 e N w X d 9 Z u J A 2 2 V B l O x 9 Z H H 0 s G c 3 4 9 M + 0 B m f 9 p 5 m f I R R F B I r h n p S O M N A V r g I p a i 9 v H J m T m d 7 u z 9 G U Y M A 8 3 O r O 9 q g C C Z b V a h 4 M V m W N U Y G 7 Q 4 7 n u w K s a J v e T X J W X 5 7 I 7 Q 1 i C 8 / d n P x d Y L j 4 a A H E i Q F L 0 K E d 9 z r w Z R i y V w j 4 n s + n U 0 Z q 5 3 D x O c q v 1 p T X P v G 5 P X 6 f j H H t 8 w l o d H I A I l A D Z I r n L i 5 6 N y z e h F e I W 5 z F R 5 L E G X C 2 S A E 7 w w V B p k W f o i t T H d 2 l v E g 1 M l M d j 3 K k P B 0 z v 8 6 W X 1 e M j E 7 v 3 N v B o F t a O b 2 4 C v p D l l k A g 4 t N U I w 7 7 N 4 j u K B p R X 6 3 S 5 K a + u 7 5 x p o g h 5 / 0 v A e d A c 9 M e 2 Z X W e v R t C F I a 9 c n q 9 p b r R / J 8 v 7 D A L 0 Y d i P M O R d m D 9 g I U t 1 k v o W l G 7 M 8 N n L 7 8 3 i P r y 9 m F 7 6 Q K W c h X z W u h h L p 2 b i 7 G Z 6 E V 6 E X / R y Q 2 k G D Z a X c K b / D f Z d 1 8 D C u T 3 a o i w 6 H j Q 0 E z w B m A m I h V W s A t 7 z m B y r 1 x t Z r p R u D w 6 z x N g e V J O q S a E S a v s M d C v g w c c i s Y J B + j 3 5 W F 2 m h R / S X K a E f M G Q 6 a h B V u j G V P S 7 s g d e s A w W a D X R w k I I 5 S 5 T K g Q Q f 0 T 6 p q K S B T g N 7 8 J Q 5 z P b H g D q g i y c v r k g K Z H g 8 3 H y i m V c K F u Z A 2 I l S V m M x u I I h g s x l m p N z o J 8 G U W 3 b H 6 5 0 s P g + n d S 0 t Z z d s d I D E 0 t x x R B y m m 1 K 1 4 6 f H M 5 H n X G Y g X Z o y e C E 3 Q W C w m 7 1 L + Z N q 9 I s s 7 X I 8 m C z X e W 4 4 8 3 4 S 1 B Z j S / X h N S t 3 T c r v w B 2 h g T m a s f n v 6 z p L L 1 T k u X Z u E H q I / c l g 5 b B N C J 0 2 J N N N T U c x j Y J W 6 O C 4 R n 0 Z d y 3 W k X u i o K O h 2 I 5 N L Q b C R c k T 1 G C L N g d x u r W O E 8 S W X w S 8 h d 8 M w s Z v g S T Y X P 1 v N I Z 9 s 5 F H o x b p 1 D N 3 P A E G d M x B E D H g k 1 W M o O / 0 6 + C n g j 4 q G t m n M H h n h o 6 w V 7 L 6 G G W P P u m K 0 n w n g q E q P 3 0 a Y w A u T W z p r 7 7 3 3 s 0 5 r r U v R l z d 2 T 4 d 9 t X 8 6 g m 1 5 C N v G Q + M M + k K W 0 1 d 7 r C 6 k Z K y U E n 2 M T s i H T g o N x 9 Z D 1 5 b j v a f g Y D O p y 8 W U 6 v 5 z G 2 / 3 q n a K u l I U z 2 z p F P Y s A q N A D x Q F F Q 1 o j Z q q Y r V 3 w y 1 a h f n X x h b K F X o A K 5 5 + F W X + p R 7 I l n M I P r O e O 1 r I + U X N a s b 1 D l p t 2 + B l U M f 3 P 8 o / z F l 7 g p 1 y g e b 0 h S 9 A z 5 m l x V O M u p t i 2 Y 3 S g 0 L y 2 j n z y 4 q g k f 4 P Z f D j s p 4 5 K a v Z Q T 7 N L 3 n L t d B u J F T I g V 2 M w e b P n / E 0 X Z O H 0 D m a B 1 l v Q 7 m N V U w A w r T c 0 E V C / n U k V T N 6 X 6 f 1 9 t P S C R 9 / b / m m D I u b n b i 4 + c U q U E 5 k h z p w S C X B 3 B G Z 0 B w k W D L y r H t Y 6 p d o 3 J p b J m q 6 A h W M 3 l 6 D 4 p Z F s e U k C T v F K L C 0 b I E F r B c x s u q v w J q 8 j h m s s d s u 6 + i V d l t l v s J W k d d q L X 5 L a S 8 M d E i x G h T R W N p x l C d S Y R Z V j w T b Y h F w H S i P U 1 t l b v P g l S a C Y i h 8 V I e O 9 b m e k k Q z U l c P 8 E + H s M 4 H S p e g p g W I X B 9 t 3 2 j C C p G Q N U h 7 D t 9 P I t r Q L C D L n 4 X M 2 D C 8 e f r t 6 + G 0 2 + + s / 5 J F j c l M t 7 e r b a H V X / U + l L 6 9 L M D + 1 r S n Q g 3 3 Z a A R 3 S m c U K N L 7 T r y t c B i w P t M O l 9 x G g J X l Q M 5 S P F l f f p L l T l V B 1 M v w 5 O c f q n 9 s l l r l q M 1 F F 3 S E 4 5 O J M l m p J z a v C x 4 U P H d 3 K B N m l i b v T X g Z X S 0 A z c l w q h C t 8 J O d p f f X f 7 q b f q 5 K o 1 Z 0 t W + Y 5 W c 6 s a 0 Q d 3 F F D t S r E p f C x q B A O t I 2 J E w l W L A M V R X h 4 K H V 8 n T e S y + u y E P b 8 H f L e t n W Z e q l B h W 7 J U h B O i r r x C t R X e 6 N J Q 2 1 s Q 1 I N L f v z h Z h b 1 5 J F 1 9 + a l u r o H s l g X n S K x x 1 h m k B b 3 A M o d A A h h B r 4 e U 5 m 7 P w 9 o j y 1 M W X n 7 u 5 + C T X h F g c Y K I a 1 q V F O O p 2 e m R L 1 g I s 5 G z O E n w 1 p w M 4 v V / r g J S z 6 R W k g a 2 r s H U a T a U y o H 5 1 + k / L l F O X Y + H 4 6 i O 9 F f D e C H 5 u F j G L Q H v w 3 e L y U p b a f A / J Q t M W Y R u M A Q R 2 L I F N I o m R b C 5 g B 0 e + 8 n h b i z A / U i s + U C s + D i U X 9 u z 4 X M Z h / h 7 t s Z 3 L p p + l v o k o P k 7 1 r + s D k D 1 s I i r P A E A N 4 s 4 T f 7 Z Y 3 Y W X l O s r s w T 2 L e I e z o E 9 F V i 8 N H u O x 0 l 6 A S z J 6 r 5 u U 4 D C I f A c T M r 4 f O q F D 6 8 + v M n b a L m O N 8 C q a 5 b + M z 5 D 9 a 8 f 9 V E r B B p C b F b V c O 7 N 9 X 6 3 Q N W e D h P 0 E h f 1 R s d j I W 4 U W K X k T I x u s q d w x C L i i m e q K X u I R I s T k c 6 u 6 Z T 7 z y q u O x 0 E V P / O h g F O g 9 y K x 1 V 3 Z J s r M o R E I H y h A B t m l G n Q l / R x G Q E t e G U j N i I U R H I 5 V N Z Z b n s b 3 T B I M D 9 2 c / k R A V H k A N 6 r S P p Y 2 d q H c A 6 y 5 L L 4 N i j e + / W c 8 T 0 f 7 Y v z x f p T 6 3 V 4 E 2 o V j s n 3 D 7 / O H n 6 9 D u / A l r V + e P j 1 g n m R t D C g f n 3 6 z / T N q o 0 l b T f I M D u 7 + p B t K m i d q 7 8 I l x f h 9 b x p 7 M N I D e y J G d c I 9 g G q 1 f Y w Z 0 7 c 5 v n U 9 / u H R K l P 1 i Q c D 1 U I C 6 A B o H 0 4 a C j 6 9 8 3 8 H s h r a i U B S x V V r 4 U S S h v W d p Y X 2 a W v v Q P t M v d q + i m u 5 A 7 u J R S R W M H D O t v n x 5 t u M s i 0 8 E N s z Y 3 R 4 w 3 7 n b Z s 3 E 3 r q 6 g l p K r d e H G 8 R Q 1 F R J q 7 D m e J b l y x u / H N E l K l b v + u Q Y z 5 4 R 2 k O K I U w N Q H u 8 n T 3 E K 2 b U M I D p l X 2 f H V o H m y q + z F 8 f 0 Y r a 8 W y 4 + t i 2 j a O g e g f n e v G d e S t B z 5 R w x C 3 b l / q m s m v b v u G I I n t p s m M g X 8 O G i z 5 K a 6 G L o u l k A x S + 0 v Z 9 3 c O / G D Q Z C l X 2 C r o N Z R B U G M A 5 g X 9 w V y N y g 0 o 2 F j Y L i r k m T U q b w C s B 1 Y A 6 C n I / 6 8 N A C k F 0 0 C R l 6 W W l r 0 O a D 4 U J 0 n q F N n x F V S h t + B O u u S L P 0 C W 3 X W b U O 8 N X 7 Y p p y T V v 7 J 0 w b d o C O L H u 3 s L d L M D b + z K P e X p + k i z I / t I D 9 o s o Y D L q 8 q h e G u I B n D 2 m a l s M 1 p r r q 7 X t z V Y 7 g o X Y 4 e X J S H g B R B F u I 4 Z 0 V 8 x I B U l 2 j h h 9 i q 5 i 6 e y o E W G f j a G F h b 2 u e S E V c 8 V S 8 Y W v a q e w f K j N z T u V O 9 u C o x r 0 Q G t P d T 3 y 4 s v v 2 R 4 J / t Q B c i s N x O O W v 1 x r h / 4 5 u l M L c 2 K d D F m B / e V p N 1 J + X B O i D G w q V y l u M j W g d d p I U f Y i v T X a y D y 1 6 R M Y z L g V p o H l u H H v r f H l r W f A 9 0 r 0 h P 3 1 v g x z p I 4 1 S Y R L J U t 0 / c x X p c y 6 q V E p e X 2 G F D 6 l q 6 + x v + L g 0 E N o 6 u 1 M m y W J r c V u v d i 4 V A m I W L 9 X u y E L p 2 F n 6 I r Y X Q Z U o L o g d h Z F f h B W E t b e P 8 4 W k p J w Z 1 a R Y C z a r 4 H s R 5 N w s X a 7 1 F X + o / v I l q / u p F + N G w G o e k X Z d d d u b m k m M H T j A Y D e D K V R l 9 h 6 Q K p C p 3 u y y 7 u o w e 2 e W L Z Z y F d x 5 e X B T v V / r L B L 5 5 9 B O c U l p N 6 9 V 8 L n D W 6 E 5 7 x y i y / K i 2 M t v F H z k g K 4 G n U 4 4 d l 6 P V t i 1 J T u 9 A g Z U 9 H T 7 k x x 0 N j y G D Z f Q / m 9 a j 6 c h e I t b j V Z q O d W r r F w V 4 f v / X f 7 i a T a 9 1 N a z H Z Z Q A W D X Y d I P 8 v K A A a X m T H b W H 3 U I D A F h U X F q x q f 8 j v T x a d r 7 0 G 6 P 5 j W + W 3 H 1 t q K 8 r Y X 5 4 W z O g O 5 2 E d l z K o X l Q x H Z v 2 i q W q 7 C y S + s l K H o e z m Y X 4 Z 5 Z x w 3 6 m E Z S u f n d P S T C C W H 5 h i x 1 S C t 7 H Z z Q i F n e n i X H m k g y t + z O + u j X C e n a l x / V V v t 2 c U I S 5 D S c N J P d r N S q 0 x h f K i b Q 4 b S Z R L U L B Q 5 0 0 K y n D / j 4 c U I U V I M u i j t I r S i D k 2 z t Y e j H M i l S 8 v J y / z c k O y U r u e H v r J K i G m E W g 7 b d L Y D 0 S b j u I 4 a g s 7 7 f u D s G F l G p T d d F 8 I i y 1 G Z w t g H 7 7 / v p g i z 9 A l v T Y H B M Q 6 x n 0 B m M V a M E 0 L o s s + 9 Y R 5 N I M w 8 z n E U p I x K 5 e 0 h + l 2 N Y p M s u P 2 9 z w U k y B M 9 n w P R o a g L x Q 3 g m G p w V N a y L K h F c b t y d B e f X D + k y y 4 9 q K z M L P 1 S G g X 8 A A M q e v L k r F / z J 1 T J c y j A A C N F 0 N K D 8 k f a Q 8 H g F 5 7 D b V h u l x s d A O G A h z I c y t + H i k s M w A T C P R w I W 3 7 Z e s 0 H B J y y 8 + g 3 V 6 z M 5 j Z b X 4 a 1 O c B M f p P r X 9 Z d t 7 2 M A 5 2 A s / 9 7 X Y g G 2 e Q K H z J j j 3 r H X 8 3 p u u 9 j T t F w i E K K I H u 3 4 Q O X d o P E C A s + B u H R J h E r L J Y y 3 / t k t P z F E E e Q w H h C s t Q + r 9 o 3 J s 9 t j v v 7 4 S R 9 7 y u 9 3 M 1 3 H i 1 H j h b B c 1 A / w C z X F r 9 L e h 9 M y C A p Z Q b L a O p 8 C 3 n Z T 4 f T l P O l 6 2 v g s V P o W q 0 u f d 1 X / j u q D m J w s o / t 7 / b L G J 6 n + c f 1 j 3 s N l T Z 7 a i 8 U q n F 0 1 t a e w h Y D A G J D 6 Z k 5 T 6 P 2 4 V F n 1 d d t j S g / w b Q t 3 4 f P R p J 9 b F T H W c z Z b z / U H I l 9 f / e M n e B 6 n 6 8 W c h T U y P N H 0 o f S O 6 e U O 2 4 G K p 8 m o A x g x I D e 1 f i j F U / i / N c V P r 4 p 8 c j 5 l d k R 7 9 e m v S y m 2 6 X 5 3 c o l r W 8 n O M S z d e 3 b 0 2 P q i T V t v z s L b z 9 z H 2 8 / T 6 g a d X U K c P u E M X B 0 8 7 J g z p s O W 0 U G w C / a / d A z v F 7 P 0 6 d q D f h t e L Q w 0 7 A d y O 7 9 f h 7 P L m 2 m z K k s A G 3 6 P z b 7 Z d k e m t C C m 6 Y z y S t c 2 Y 5 l + P z 1 A z x O o 6 Q d r j w N e j 6 V u K 5 9 + 4 D R x X k l C 8 H r B z q l 7 z H p T g w n Z 3 x D c M S N z 6 Z U h N C R f H g D X V M W v b Q 9 G 8 o H 8 H N + 2 R M l 9 e r P y 5 2 u P i a m 6 K H Y Z 2 j v x Q a q v P o F f Y 2 d G 0 4 F R W Y r a l y K x G u Q W x E Z 7 0 I e h 0 Z K e s c O U X q H s 5 5 q c 1 4 q v 9 o 2 a r a g d f R 6 0 c E z b x N x Q B a L H I 3 P O G Y + w w G U p b f Q h Y 1 Y a v R H v K Q L L + y S u 8 p r s D S 5 r E G B + 7 O b y c 0 d y i Q A L 8 A Z n C T 4 e k s s g 0 s I P a S 5 T u F u Y k G H a T Q E 1 h F K M 0 d E u m / q s d T K v 9 D l L 9 O 3 D r 5 e R h i m o v 8 E 2 L V u D 7 P I T 2 4 p u 5 z r b j + H 1 4 v 1 i e c G + 3 F J g s s v W x V J 0 + 5 2 Q X d y w j E F i W 2 H j O F s u L p t / t m I M g L W n c X d q O O 4 z v 5 o t e R Y H E L T B x c j + E I u m d e d A A b 0 d H T b p x Q F 4 M G C / W y i q Q a a + D F i f 8 B 2 3 q s J E D B g k i Q Q m 9 k q Y m w N n A / Z q F a 7 u I 4 2 Z 2 9 G C 6 Q q Z H 9 n W g p k D E t m a N i i A T o a 9 3 g D u Y 7 v h M b n A u W d 3 l t 3 + A h J d f v m x H e Q 3 k C F d d m J L O 1 6 y e p n f G Y M / C e z a 8 y K + n A P L W X y v w 9 Y Z V N H R U b j + j 0 f P H 3 4 1 b E 0 q 9 Z 2 B J B x d R U f v l 5 C C L F f V b G T y 4 z P t J Z R F l 2 T + C 2 w l a e F L M + / k s F F t B P M K y 4 k U F E C 8 E 5 Z h z C 4 P O + / E 6 q C C 2 X d 9 P L U W o P a N u v R E X x B U O K b t M 9 C t w V F n e D z i A Q e D F H g K h p f Y s A 3 k x w 5 4 2 v G 7 a 6 l e L s I q z w K m h 1 8 1 B S 2 F g 7 X b J D q 6 B B t Q q O k S h M p v N B w C 0 M n M Q Z 8 9 M Z B F W 5 o D 5 J d f J l d 9 m + y P y s 8 g v / z c z R W Q Z n + 3 R / y o + J K o k A O a Y B u H b T i J / P I G u q v 8 a t V v 9 z d g q T G I L D 9 q c 5 E J S o d l T m D D 0 + i H G h l E v S R v F Z W r Q e n I l S 1 h X F y l N v k T 0 O 8 v i 8 V S R 3 / X v 2 O 7 a M 4 g x N L h b e V o 7 X 9 e L K l 7 z 5 o W l i n 3 B L L x I B v v R Z + B U w 2 6 + e r f b Q X M 9 A D A G c J 7 n 4 X L 9 H M 1 + / l h e h e R s m q v y 9 d X X 6 y 9 B 5 O 9 t U X P L 6 f X t P Y r 2 B X r L k w P 1 B V k I O x l V G i i A S A 3 A r j Y 5 S U J 6 7 Y n k h 1 B q s k z n 8 8 k + + S q o C d Q E l J K 1 9 t v c o D q H z / B U 8 G 6 u b A v 8 V 8 P 4 M l L i / w S p Q n J P Q A g u y j t Q N m X O n t i X y I o Y x A I U L C q u p D u 9 n p 9 O D U r Q V q d x U d e 2 Z S S s 7 V / E 7 d 4 W s 9 m r Z f h x f S i q o x l g r d t f / w i v H j 4 f / Q 8 R N R L + + D s J 9 j a f E O 0 x g C l d J h i V r y 4 J 4 s 1 Q I w 9 W / a K j l I 9 L 2 j h Z 8 v 5 6 u 5 i u Z 7 P t R 9 b y t o c t 6 w Y Z B l n D 2 5 o Y Y l 8 g a q T C q t E m N U / Q B s q U Y g R r i X P 9 / c S + O q K 6 C P w l b p g u z M c 9 T o p E U h 3 e M x K v z H 7 f + x w 6 7 E A 1 1 f h x y X I T g 9 L F d 4 R x P 3 / 7 L 1 N b y T H l q b 5 V w I F F G 4 3 I L L j + w O 4 i g H J V K Z U I l N 5 k 6 k U c H e e p I t 0 Z T C C 1 4 N B V X L V s 5 j F L G Y x y w Z m U R f o A a Y a q F U B j U J N 9 4 p T f 6 R / y T z H 3 c 0 9 z M 0 8 w s L d Q g x h R t W t v G I w 3 S 2 O m Z 3 P 9 7 x H 5 s u Z j s A F t J B X 0 T 1 k Q Q / P / 9 C 6 C x / i x T 0 e E g N v k w F + f 7 e 4 D e b z c G k d T v f m g 3 G y r X e 7 R l 7 Q 2 a P j h Q 1 a A m W Q G n g d 5 T 1 g q / A n I G R w r d 8 d a E 9 g x 2 y I 8 Z J R o L g E i J e G j J z r G W P F 1 F Q 4 b 0 r G q k o x + O 0 J / C a + / r f / / X M Y P 5 i Z s W q 3 S U s p V D Q F W g T o I z 8 r T d T 0 C P Q U A o I m a m B 9 j F U o u U Z V p h 7 p 5 X b S g 6 m v a I 9 u 1 k R t E V 2 + 5 g a 2 n d h L u k + R X m q Q h D o F s N V g 3 H M 0 S c i u S B E 3 F t 7 + M t v m 1 S 2 W X V 9 + H i p V C H B N k T e W 4 G 9 Y a j d F u v Z F X G W 6 i 0 W S + 1 u 3 P x A A D 4 d 6 L X q C / 5 L q l z h i L h V Y 1 f B 2 Y O x / H b M 1 x o t F S k a A 9 b v j t j C s J T 6 / T A C D M 1 Q Y L Z 0 l V h q r 1 f h s + 5 o A Z p F a a a m u p 9 c S L X V l T g e 9 l C p 3 I u A l x v O O G U z p L L h C N T W W 2 f 4 0 q n n 0 i m X X l 5 8 U U 2 C 0 p 3 8 i P X h Q 1 Q 5 h S B m U p 3 R X 2 X I u a m 4 X G w v P z m i i G f L k V 0 S D G z 6 7 / S / j W J u C y 1 d c X 2 4 y H q n T A T Y v B J 1 p j X W I D z 9 O m s U c N V w R o z W W 3 B 6 L K q b 4 i n W 7 y m 8 X q y M + d 1 2 r w 4 y 5 E Y j p T I e m c R C O q t g h l z 3 p H G h l t W M c d i 9 W R 6 b 5 T q Q L P b c 6 Z J o g 6 6 J O 4 x j f K 4 F 5 y T R 9 G 8 R 3 R O l L I a c 2 v r D X X F O F P J v l m p h y T l m Q T g o V h j P k H A 5 J Q B f l F G h V V I k 0 1 8 a E N 9 Y J 3 9 J n Q n + I I U o t c j w N Y A A 3 U 3 v n q y d G X 5 z R V x Q H M 3 M u C 1 r V l O H a 2 l 3 1 g s W e E 5 t z B n u 9 E Q F R 4 g k R m 6 P D 4 Z 5 y P 5 N F k N t Y i J d P w b U h w o Z R u S m 6 Y s H 1 J Z f W X O l M U K g f a q 7 M 4 K X S V x J c l S n n + G l l y 8 a y O 5 0 t w j s m d A c W N q 5 N n z n X X U 1 B a l / A V Z b O 1 g k q 4 q e n 8 K 5 + m + p k Q l 4 u p 6 X u w G b D R Z o M i + B / a 5 k v W 4 H / N j v 1 3 Q x 1 c b 5 i u J 7 x 0 w N r s f v 6 Z H 4 T 6 w V x O 6 D Z 1 t z d a x 9 D K T S A m j 6 L v i Y D e D H g u M r B 5 l p z t y R q j b u R v J / a a + S j s 3 v 6 p + D u 2 k x y n 8 n M w y S f f X 5 L o 9 X c Q H N O P 0 S f d i E W S 1 f r e k 1 M Z d 1 j / D L + A 1 F 9 F j 1 M o A b G D c 7 n f v / W c g P c / p e V c V Y v w 3 n U S h y I 6 M r E f + x V Z s 6 q 5 V U Q / y x 8 B a c L Q G T y P 6 R L V E f R O + M J + g O q X o J 3 z 2 l d 2 g z e g o K V + E Q 5 w t s U T b K e V r q a V r I W / 9 w V 5 j u M r T u N w y V T H Y 2 f H x p 7 x b s F b f v z x a P e V G h X Q Z t 6 e p N B d e z + + x A q F O a P 1 Y u F + r 1 j u B D o 3 1 L B a Y e k C G h q Z i I 4 H 4 B k J S 2 1 j q 9 a g B u 9 k i H o z z c 2 W E a c x / i m l g 9 Y R / m n 1 Q 7 Z 3 j A / s O h x M F O O k X D G l l 0 w b z W 6 0 g + A + 5 W l Z C d p q 1 F O U 9 l j / D L 7 l x A p u 0 G A 1 I q S M f b Z a v z 3 l t r e U t 6 O 6 V m w p J x l b t 7 L 9 5 f q r U t y q N n E a K l r 2 t 3 v L Y w h V 6 u Y 1 q q a F x a N T U 1 I x e E T c n I D 4 D P C L u W 2 9 / n 7 / W v p / N H G L p + H V 1 e m l 3 J o q v l s d W 9 0 e + + y w f q J O W P o N J g 3 7 v t y J b f + Q x x B N K T t e v 2 H 0 7 e d d N E J k F x e w W j k l f z 5 M Q T + 2 P S I X g T X L L U 2 S B G n o t e X W a f S v y S B u c w 3 7 0 M d U f T k b P M p 8 h X 4 P 6 T 5 o 4 1 D e h a H d w s L R 8 j L H 9 O 0 l + T H 2 U N 0 5 + s A f b d M 5 q B z N G f i Q 3 6 3 m E f 1 H 5 2 u 7 / 3 i M a p L L g O w t U f N r w 3 L T 5 b M I c E I j K 0 H p s h V s 6 X v 9 4 5 q T R 9 r n p Z D h b T q W u j H + F P k T e t c Q E m H + U J J 6 u 5 m f T 1 2 G s R P D Q 6 e / l 3 P b m H H u A 7 v 4 + D J k 5 r F O 3 m A A g M I f d P L c Y r P H z / W z Q e R H 6 a t C Z h x p l G l 9 j a R U l x e r t i m U b P 3 A 2 n w z P C S P d i 4 H 5 c 4 u R g n y 8 / j 6 0 P w y k / i 6 O m p i Y 2 b D A C B t S X X L D Y O K C 4 j + f o T m Q 3 l 5 o i p B Z B L j c I 7 n z h 8 9 W R D 9 j h o n / j K R 2 c Q 2 C 2 O f l g u F z P T 8 3 7 5 k c j 6 r b 4 M Z q u b m 0 i / O v U 1 D i 0 H D + L d 3 N R / Y G r u z h a o w X m w r K 1 q 0 s e 8 j o L H v z 3 r / e 3 J W H u Q e z w I 8 p b i c m + g M m v k i m E 4 Z O h Q g Q f Z p h x k D c / / F 5 n i + P i E / / u q p W J h I 3 n 5 x 5 P r a x I t y 9 d R O L t e T v + Y Z g S r g + r 0 y c Z B / A C z 0 o M Z E G T v L / 9 6 9 e P V O l 0 T k w 5 J N v 3 w v Y O t A t 6 4 Z S l a b 3 L 8 5 h 7 N 5 2 W 4 f B D 3 L S W s e h N B c T a f + 7 L N 5 9 G V h L w S V r z F a P h 6 L K E K e c s G B l X f I R I F 0 b K s x 3 f Z H 3 W b K W A u b l Z h H O u K w f 0 i d q U 5 b t i n G S t z Y U F s A j G g b p M D s 7 Z d R M n b q 1 W A M P g U + 7 y L 6 w 8 v X 7 E p i V s b 9 6 8 s o f y 7 L 3 g d L z g 3 8 O Q 1 d c b O V x g A M h I 1 N e 7 g G A b Z / p B E e b r R D I 6 R U t 1 g k u 3 z 2 z C 6 u f 2 0 i G 8 X i 2 t e Y S h R 9 X r / l h 8 0 T O s 6 a p 3 d f i l v 2 h Q m H w I B 4 8 c v b + 3 T + 5 f w X j 5 G j 6 J t h O h X 6 I F e c x t 0 r e N + G T G C k / G k O 8 i B + / T 3 9 E l L d C Y 5 d 8 K 2 y 5 g v K e H 6 D V v J c t i z 1 Y 3 X r k n r a 4 x 9 I l A y f e l k K e V f f c H r e T J / w q P M d v A P K Y u 1 d s f s e t l W a f 3 / a b S F I W L 6 x 2 1 z L 3 b 2 a F J X g W u P o W G n L l Y S B X h L E X S / T g y J S V r r f n O l 6 Z y + u w Q L l c B 6 o G n s D g G o K K j Z y f V d N H 8 V P U Y E M X M r R E U Z M 0 P z 7 u i + V l 8 l 9 Q b l e G Z / v r i 5 T J X p D w 8 P i 7 l L F r j i 5 j E C n d y b q t R L e y 7 G r Y B G b l O c 6 e u / a m U c 8 h 7 D i f T J Z Y 0 3 f R d R A 7 T 1 l x 8 C i 7 3 u r q b X 7 3 J B B V C u H 2 q d z K v u c d q V p L 0 W r D 8 8 o Y 1 P 9 G / E s 9 N X X U R Q 7 j k x + N k O A + X g N j N f o P z M A C 9 H g w m N S Q J f V J w 6 2 n W 0 A h Z Z S C t b R v P W z s o 7 W f n B V H u / f m O r / x I 7 8 w n u j L V u b g + q O L 2 e F 4 s Y j r X a 7 m e f C j 1 D o o D P 5 K k n E E l w 9 u Q d M 9 s u q F q A f w d U P d m 4 o i c z s g Y 0 5 V K u M j 4 7 F B 9 U a s 4 J P Y f Y R f y t B + o t + t V 0 t 2 L c G 0 j V U K L Z J p G V o Z + P s l h B B b R t l / L l C K I i X Y x / M J / l J c b + n E e P i 9 g S O 7 w 8 s i + L 3 Q P Y 7 c s 6 z n 2 r C B U 6 A 3 Z G K k 2 J w z G A o A J v A w Z 1 1 1 w u O Y 1 k B f 5 B F O r J x q a c P E o e y b I r s q M v G 7 O r X c E L m d H O r 0 U A 7 t s C r I W U O j Q h m R / S A T F I E V m G D r h v S 7 a E f f g i Z 0 H 2 c G N r 3 k c 4 q G a 0 d g j O S L o 1 G M Q 0 b f g Q / k z q D H X 3 p 1 W 0 / M u K d H a 9 z e q B x a f E 3 + N f e e 4 L 5 j 2 Y o w S l 5 F Y P S R b V u k y X 1 M o X R M U q 8 g o n q 3 i P s Y s n w I R v r G l q W V D 5 1 6 s d i b 3 n q O U L / Q F U c Z h U 8 s / B C C y b 5 E N 1 l 5 K S E S H 9 f E V m W T s a 9 Z 3 U 0 8 V j 2 L R o g k U C Q q W v y F 2 z D I 5 p v u l O K J q k h 3 X C W I Z R H w 4 M Z w c q e 7 9 / d E r 2 4 P L p m p 4 v r k 2 F 8 v L A F P 2 s k J 0 N G o C P 9 I e d B z e r e W m A 1 C 6 H L t V 0 r + L g v h R e O Z + T H r N Y h y i 1 X j 7 y Z n B M Y / p o T N u b q 1 J L 3 + 8 d k 5 I + 1 j g l H 6 N P i x Y 5 Y L S W x c 1 + c b I 1 f Y N P 4 5 U A t r 2 B U 1 4 t 5 s 2 r s W 8 5 w p q e c z 4 t T O E h 3 T w e g Z 7 O T K A M A h w P h j 3 n 6 o + 8 3 L 8 H K U 8 1 T s p b H N a Z q V F e 3 n f U z k j 3 a z n R u C f Z m W 6 Q V p T L D O s c 0 3 h U Q D Y E R y 0 0 o 2 o Y z 8 n W t G L p e u 0 v u 1 h 6 k Z 6 y A D J 9 E K S J n K v a K U Y i L K b i 0 m S Q b c Y I 0 l d S j l 3 J M r l 5 i / J 2 / + k L e a p x V w 6 8 c s a a 6 x b J Y G J k L i l c j J k j B D 0 T v Q U D O p F 3 2 I Y I L y i 6 8 V m o l m 9 k 7 M J l 8 G g F 5 / L q 8 u / + p r 5 4 6 m f A y F K T A 6 f f P W 6 P m U K V c G J J + q G L e w q P X k q a l V 6 G D T O V 5 M V e i Z 7 e B f E j c 2 f N A n L l B 2 k 3 t 2 3 P Z H H l z Z n 6 4 C K B U 4 O W l 3 4 b l Z H H m + M e P O W M D F V H d 6 v Q L m d E I i T f m + e k p 9 / H w f y X 5 e e g 9 W Y R G 8 a 2 + j j + X Q g t b n R l q h y r 4 I r 1 K o O w L S N t 9 m E K k U N / P G A G r s q q 9 B m C x l S 6 Y v 7 t V r n l b J t N D S B 1 G w E k X t 0 a Z 0 T j c H g d h 9 H y I b g 2 G z K z l U D y c h + C K Y o d B Z l / g f p y P M L d A + 0 J x k A F k Y y R A x a C h 5 E 0 Z j n e 2 x K 5 U W O B v p 6 F p J 5 u q P 5 t F m l G 1 w D n 7 a + f w z 8 s W 6 e W + / 7 t 9 6 f G Q 6 z n s v Q l X I W 6 c + X 6 N K R v 6 g w k G o O P d S d 9 9 7 g Q F P S c w l v t G g x 7 3 R X W Z w U B g u k f D n u U t j v o M l / C P n C X + c O N L T x g 6 G V u S t v 1 Q r A j W G f H n T a J / F 5 W r Y Q L G V 7 a 3 q Q / l G v q c i n b L 0 3 s 8 6 f z V 8 a e c b L a x g / 9 E P v I w B 9 G T w 2 F x U u h L W g A p 5 v U W V 6 F X W q s v / Z g R 0 3 B F e t 1 V V W m H R 1 Q z h u R 3 x 6 q H r f B M T 3 0 0 H r J s B 7 H c 8 b E 8 J s I R F 5 j q X 0 L 6 H d l W s f z K L w x / W h C 6 Z l A D o z z Z D 1 k a o 3 1 J S X + L f A d I O q Z q y b + b Z s y a L s Y G 7 7 Z 5 e B K F j 5 j Y 2 F V u r G V H 2 z 0 b 8 3 j V a y 1 v t B k N C 3 V Y v p L M o a y 8 f F k u M b J k A r M i n 2 S b c S i w H K 9 9 O P a h p 8 i S z i m U e 1 9 / / y P 8 k s t B s K Y b H v Z h 2 7 n L V + 3 q + w c v I j c r N S d 8 d A d M 9 E B 1 u x x P t c H B q V J n 0 l J p J T c r r s i 2 n 8 x l t I K s 2 L S w X s x K / D p j e G T g g E + q w f C U Y o R Z h B S n l n Y f I S R l 0 b Q 1 P j a n 8 z u 4 M 3 + X D 6 F 1 b H Z a R z Q K / U Q t i 6 T F p A H 4 o u 5 j e C M + 2 Y K U V u 7 6 1 E 2 r Y z o z s E Y s J X w Z W e 5 g e 6 w L w O 5 H M 0 z c i z 0 U W M h V q r I y g 8 2 6 k 5 T b s V a G w i N g c B A 8 y l F Z y 5 N t 3 M M h K 3 f G w r H i Y t t R m g F z V p j o T 3 / z z M q s o Z e r D 5 5 G u v e t 8 E v 1 8 / / e n Q a 3 Q Z x + f B O r W e v W H p 9 G U p 4 2 2 4 P J 3 D f o + A S v 5 D w F p H i S D u N V Z a V M c t M y s a t P 4 c U k I U a r 7 E o f w q i + 9 V n o k C T u U n L G D Q I b 8 0 z W f o S r k J 1 N k w f F z Q k l g q d 7 l U n n C l h 0 c r b H C C K I / q B j 4 z D n 5 7 1 b T C z 7 P 3 + a 9 n Z g 4 1 T e + g 8 C x + l P f R B r 2 3 s s i E 0 A U N 1 J i P S 5 O J A b M B A y g F T V p 0 3 J H 3 / H j Y k f b C x I R c R F 9 R s D X p 5 e E H q u Z 0 G s + t o C U 2 Q V A L P a E g E P 9 J g d 6 A I p U y b b g 6 d W 6 B A m L P g u j f F W h i e l q 7 E f x X K 8 h J j z w 6 8 K H V B 6 x a B Z n g T 1 2 y y A 1 H W Y 1 Q N b c 2 q X t s 7 7 g 2 k W j X J M / z b N N v a I r y j y N a e b e z N A S P H 0 h v 1 d n G n l w x 3 S a B q F f q v T 2 Y J k v B 9 m M A I a Y s p U R H a n 2 x r N W D W D o U J V K f i 1 h w d d 0 l D 4 Y V k G 7 6 9 Q C + L g Y h O d F l T X 6 P a P V t 7 i f I F s j + Z S T m / D l v f L I 1 c T P X T X v N 3 Q M E U Z 2 h b T c f Z r 0 A / A Q R E Z V 5 L M 4 i 0 C t Y F Q v U 7 A K K 7 h B 2 K L 7 g D 5 8 B w S A K n m J y w 7 S 6 m q 5 H m 1 H Q l a E 3 P f Z T l N x Q i z b b n d 9 F C i d G F O V h X m v Y 7 Z G 8 I U s m O S f 1 y d I e p D v 2 h z B j P Q k 5 4 o u l q L 7 r Y N 6 b r J o d c j p 7 s q R w N c K J P k n P U z / w K G N 4 Z m 9 t h D m j u W W w V W l 6 V b K q 6 p t + H P 6 O H g / i z o Y e m W p j U r L B q k W X + F Z R i 3 K b M z J S H R J 7 A y L s A d B W U n M g T c M R u w i w F b Y 1 F C g d p M L 8 J b v c X e V r E W f o S r k J 1 t h D M t a s 5 S h C L M J n A v Q 9 6 L t c S T P D u 9 O Q C O K R Y J n 6 H k 1 W m n y o / 2 J S X m p j j s 3 z k p Z K T T W x I t W 3 t Z D N C Z 8 R 5 z 3 3 a z W o C s Z U O x e / h Z J v y L H 0 J 1 5 N t q g v w L G R H o V 0 Z Z Y U S N C + F k l 6 f 4 a 3 O J z F X W 4 2 F + W b 1 s E 1 D N F S 6 p i z z 1 d e X o p S b Z A b o R G h k x e h T b u q D b q E Q r A u x o u I k 1 z m v 3 D Q W 4 v f 7 q z h Z r n a + 7 v r i G w x A e j P + l p b B V H y g Q e g b w B 0 o k j 5 b 7 / U r y I W x 2 V 6 m 3 7 4 S 2 q Y Z 7 R O G D 3 y 5 i J / / p f X 9 4 u 5 u N T f R U u 8 p G E M c I F 7 6 n 8 N A s r b G A 8 R m G D 9 c W 7 u r F H c x U j X n P N G p z m g 3 d I M C 6 c B L S 1 6 u j y e h n 2 p r 0 z p f l D E n V D Q f E Y q P 5 P X 3 C 0 B q j 5 F R g p p + z z S j 5 3 8 x A Z f v F z e V e 2 D O M y l W 6 r o F p j a V g 9 y H Z h L 8 a X 6 Q y c I w j 7 E I 9 D Y f Z E S 2 d h g a q 4 L 3 q + t l 6 2 N 4 / c m U j o + T b E p x b f H 1 x S h G a Q Q 6 j H l i m R g J B z h 2 g A V z f P t W M e Z q v b E Q z 4 M l r K 3 m C B C f s Y A p y X z 9 9 e W Y e E x w A I t l y g Q p s Q C h A M G o u y R L z k Z j e V 5 I J E A 8 c L + W t c m + p C b S + l W o i S n O 0 p e o L 1 R q y p 0 + U 7 K 6 a o 4 j e B x c 9 z Y x l x t 0 S d R i 4 Q 8 3 l m a l i 1 7 5 w U b f 3 Z R c s V Z X o e 1 i m 2 p i S s Q 2 M R W S K n X m M s g m D P A Y + o 7 n W q q r B 2 q b L C X U f K W u W 2 C 3 T T 0 s E 1 M b c 9 s 0 k G n 2 H U V E 8 2 6 x W a k i s j X 1 3 v j g 0 q k + n 0 X U O A x 3 y I d p M o W 4 t v b 6 U p T A X Q b k J X j Y L L 0 H 9 p 9 e C h K G T p E 7 U i x u V G M h V l 7 y y g 8 2 3 n 5 T a s V a 6 w v t i O l V b e D e 4 w Q V K 1 J j D l h X w J / t o r l z 6 9 l b G 8 H d W G z v g y + t t 5 8 X 8 y + 0 j x j H 7 w L s 3 1 V 0 D 9 T s 4 f k f 8 O X 5 4 k C Y V o C X x L H / 8 W Z l / I 2 3 5 8 a P s A + m M N e + Q h N p T j i D g L T 7 b e V l Y t U n n S 5 z T b p 5 k X y r O E s G s b F I v w + i O P i 8 L X p v Y N N N c Z a + g q t I d z F P N U m l M U / U X v t j G D R T Z Y t 5 g g V s r Z d 5 8 / 6 M D 9 c 6 j Y 2 j X t h R 1 x 0 w r R N 6 d U z p E s q g z D o l X X x 9 c G e S 7 H P J i C K y Q l c 1 P s 0 n N J Y t H m / i w I j g N 5 Q i g f D e W 9 v C x V k 0 x F a s 1 l V s u x z c S b 0 W k K Y H d 3 K 4 B 3 d i 7 M D u B 9 d 5 B / 6 0 C i D C f t D b r N x B U D B f D 9 p M K 5 U o T e w l 7 G f M q h h B h 5 Y r + G 0 F Y 7 U C M o u L p V c C I P V k Q 5 7 v M J W L 9 V p 8 d r B f n u e s h L m 4 c h p g a i 8 Q 6 4 + 6 F L 5 z M o U 3 O V A A d J 6 + 6 7 t U n 0 s P v 2 d U g E e G j 2 Q a y + y R W W J Q g C d Y s F l C A q u p i l 2 W m x b L 3 9 G 6 f M W U V O 0 x 7 m c d V 7 D T h T t I m U r A E c I l J y 1 o b g B M 9 X 4 M Q L D 0 2 U e v H m w c 9 A v g j W a f 8 l R e X / 7 d a n O x d 1 4 r B q Y x 3 i B M S D + u F i u Y 8 b + k C e q v X 7 / / 7 s f z 7 z 5 + 8 / a b P 3 9 3 w k F 4 I / 9 5 o u 2 f / R h Y c U e M 8 G V 8 I h G R C i y p h v B f 5 P O z k G g 7 8 C h b 6 j 5 h R / k r l L X N / n w d H 3 8 8 f v O y + 5 b e o 4 / R j O Z j u r A V 5 u j y K u C 2 a t v i f q 3 g W p q M p W F E B Q k g 0 p m u I 9 T Q r h c r X 5 D E P e l i 9 g G q z b 5 1 8 Z L y H Z q e k n 6 1 T V c 4 F I T t 2 S 3 q o B E h r W R h o F R L r b 0 A + S g d w i 3 i u l N q A f 6 x t O r J x p 6 c U Q A z M c 8 v T 0 W r m 9 D U 5 N 0 v S n P 1 7 N r N b v D T y 4 l Z T 8 x m z d v Y P e 5 C v T k a 5 w j A P u P 5 h N 6 2 S I B s c + j U C v z P N c m + m r n F t 7 D c m / m R F y d p 1 7 f 4 P H h s 5 C N l + y v j P Q D K 1 / V i G P v c p + Z f D A K n c Z 7 O c D b Z / R K r J f g f A X 2 m H m 3 s 8 c n 8 y k Y L B G P y C 3 N 0 p t v y n q H k 0 r 5 Q l 1 i V W a p D q I G G M j o 1 A 2 Y I Q p q 6 t q t q L V b g 3 / Y V z z b 2 5 c B 7 S i Q G f F j h q C T k q d / A m K g H P c 5 + C o N L o Y O c j O i W S 3 d o c k z z Y b c 3 H O Z I u G 2 K M V 0 L g x m h c U 1 W Q r O C 5 y G N x i u M / T o L B B 9 u m T G T L K X 8 6 7 9 p V J D e p D e R R K k l t k j n b R J U K U n n Y U 9 m N C U Z i Y S F Y D D q D n K E 7 r Z 9 U i v w T 9 G o n l w W M 5 M L Z q G N e f 3 l e R r T T e H M c o d Q t g 8 4 / v w v G S c s m Q R + E q + u 6 m s 9 3 I 0 u v S A J f D r Z L Z j q q F p T 7 H O + V S x N e P N l Y a 1 k W f J f 6 a K 8 e y A b 3 m V s K T M 6 D t I p S T f 0 d c x k k k a h w I S 6 D m V s F Q m w Z V I 5 c I 7 Z 8 g X 4 D w X y R x t 7 c u j N d N E c n r T 6 g T R g D 3 h P R w q M 1 K F F m J u 1 A 1 X V R b q A r 4 B i z X 0 m q L L n G v s h p O O W Q e z y 9 v L v v o A l u l z V t k J 4 c 2 D m e 2 0 F F G V q c J 8 + E U A N r u 6 c v N z / 1 Z C n l i U 7 f U v z v i V L + P I h c m Z 7 K H N r 0 a w 9 K L a m / M j Z j k l P C N g m 9 a o H E B Q x r H O H X Y D 2 1 L e X x i 6 Y 0 e o P s Z A f W r b n 5 R 0 z P Y 5 9 R V 8 2 J C k O W 2 L P U + h P u w h m V C 9 L X f j 2 H X Z 5 H L S B x r D v X Z 6 W H j m m A c e r p A 3 9 u / g e x 0 L 7 r u 6 + K G g S C F 7 J b a r U J h y c E 3 x T p o m 7 H s B s J a 1 0 H f 4 9 U v 3 5 h m o 4 O f z h M 1 Q O Z n i i S f P r O b 5 o z c 2 i D x 2 y H d p J x P P M X N E e H Z J w o + S A q W 2 B Q 5 r E k / x w s h D v v e i l 5 x u 7 d c H o L X x x 4 + c v P s c k v V X Q H c j Y 0 J q X i T h u L O P P F Z w V 7 L W M Q x d e P r f y W / Z 6 / 0 Y 1 e 7 A h 9 p P f w y g 0 N B 2 j C e v t C T k R A j V o x I t Y e w J d a q / t T u 9 + l r 7 f + + C M 7 L n G n p w x v s s 2 Q P J A u P Y l 3 q d C D a / v t Y T Z i V J 7 H Q W U A M t z P t 2 t U A + a c Y o 0 w s i W 6 L X e c X c I T d Z A j V l 9 t 9 i u 1 4 p V i X b L V 7 S H B P C a A L R X G T t 5 w S h Q Q a 5 Y P j i M l P D b 8 p b t 4 o c w / l x w n V + + 7 g x H S W F c 9 5 o A a G p X d p d H p 8 q Y K Q w 1 o V e M C h 3 S A D 8 c D t S J g n i N 4 0 W N q J g n s B E 2 2 A V 9 l c J 7 i T e b 1 9 I Z m v T J j G o 0 d r V T D g p Z x a V x W L j 3 0 P / F T x Y i b Z G Q 8 f t r y 1 b 1 + d 1 7 3 2 F A o R U Y 2 6 W Q C I z F w P e A n F 3 Z s q 3 i u 3 y M n p 4 S b E d j C O F p G M 1 / j W b G V 9 V 6 X D 6 Q z Y p x t S K T c P z y B + O v W k V X L L m B 5 I b k B y e 0 B Y 0 K L 6 0 N g r k D X s B d d v 7 m A f z b f 2 c c 5 d M 8 + m z E c 9 X 5 i n / 7 h 8 + L n 3 8 J W u e L z 6 b y s k s u X 7 C r 5 J z x f 6 e L + O Y W 1 H h i b f 5 w E p M W h K V G 0 y 3 u l q Y v L J b 4 A 4 q k b g Q Y E L R 3 f + Q M k c q X 0 7 r O F 0 M 5 y + / Y E d t L j C P 8 3 Z 2 M G j A 3 S N Z S / u X q v d 4 D d i p V 3 9 D M 9 W v u U o f x m g K E E s o S c Q h A M P f 7 P V q U n J q Y 5 c V e E c x 0 x V 4 / 3 W L s 3 K V a + V e m s r r y c 7 w M I h G i W 0 D y E 8 Y H p l I b H N M W 0 o e 0 N Y 8 / U p 1 t 7 Z x P h a a R x T Z W 2 9 8 y y R N f 1 v i 2 5 8 y F C H 8 N k K r x 0 R s G h F s H M 1 v F p i 3 X V f F Y E P O o 7 D H / j A r O A c g x B E e Z 5 0 I 3 W L t U c o X p a C y 2 x M N u / T t h R w / v g h t a v v + 9 I a e 1 D 4 3 P P n x n / M g q v W L J r q J z 1 t k n U n y r e f m T S V A g u I Q i V y 4 / L T o M t 4 D k y 7 n e l r z d P 1 g 7 e a w h 2 o u A K t U R S T 2 C V F M X H x p e + w c G i V N d 1 6 P p W q 5 5 T V I v + D 0 Y b 8 o 4 Z X H E Z X v H I P R A U i Z 8 V e v N K V Y t h e 8 B p 1 f O k 9 H 4 q r 1 a r J 6 M H d X 4 5 O U 3 p L 3 V V F X V Z P J d k 9 o r X 7 L r V T O 1 F E E N P a Z j 8 D f o 8 y R M J q i R I Y K d Y U E a u k F P p b J b i w 4 a S + 9 s F c 6 F J E R 9 p + x P H 2 G N K c G 1 h a v 3 1 Q h r x j S P d Q Q S q m T Y x 7 M Y D z t o G D f n n O O X 0 w k 0 F i D F + s 8 P L b Y 6 Z r p z C 5 T A d R i 3 3 q x s N l M L d d 7 Z O B S y Z W 2 c Q G U 5 m f m 3 a S B V a M 5 7 t B k w u y s 9 m Q S L Q m / i y m 4 i d 7 o w R o 2 l + u d f x b 8 w 3 Q 5 N h O f B 6 m f L 7 5 z a 2 k 8 t U i u W 2 0 B s 0 B / 0 4 D s Y K 4 h C l 8 N I F g z 0 v / t h L F r f G s v t 8 i G 4 + 0 Q D y p f l L r F i e i / t I / c s g i v W 6 y o 4 B 6 e j S E U N 2 p Z U l K j v I x n 1 / a C 5 J L u b P c B R J B h k T J 7 2 o F 3 C T z r P o L e Q O C Y 1 f v B b w m n p 7 N o U K / A e c x a P N j T 6 o Q 6 8 1 D O O 8 C C T h i Y J p N L S z B e j K c v F 1 7 F W 5 g e U Q v s D S j i q N g o U j E 6 c Q V 9 N D j n Z O q Y 3 W 0 H z B G J 1 / J 6 / Q t 2 n 7 M 8 X R 6 j o m 8 M M E 1 q o t G u z + / 1 j U G / N L v K E J Z L W 4 Y T 2 S G 4 e u n Y M j w J s E 6 X o u I K B q 3 f Y T d G 9 3 6 g p W t 9 U 9 I J E E 2 U o 7 O 4 b + y a I 6 p d d 6 f + Q X P U I B t F E q e K N t E n p j a U H y K 3 u m r 7 e f 9 k 1 f a 6 h T n 8 f / T 6 v u a 9 u c 7 X t q B e V B Q T m P P 0 j + Y p V 2 L q 9 + v p v 3 I 0 l W U A a D o b 0 3 q X 7 m r B D j c d A O l 0 S 6 W R v / P L D S P v W f L G 4 u g 0 t d I U b P 9 y U D L R Q m + z u I p n B 4 l F P 0 i i C I 1 N Y S 4 L F w X i A 6 y H d A e u B t l X h p d J b I 1 l p 7 F 2 + j 8 B k L a 9 B k Z f v Q 7 V t + + m s / L u k T y 0 S W 1 u n s o I 1 Y k P m T 9 J 7 2 2 G a m n L O h i g R 4 B s 5 Y n h D d J 0 J z F / N S 3 q x G C 5 r y S n t n P u z S S x f q K v A H N z w / M Y P a 9 5 4 G V t M y Z G g K N + B o X C Z j 1 y q j u z A 0 G s c 6 X M H h s Z B 9 h F B y i 2 H H I d 5 z 5 1 M Y t x y N C T j x R w v u U h s d R 3 8 H E d e 2 F 7 9 X X K L w I p 1 u p 5 Z U y / i B 4 4 Y I D D h V B V G h d Q y b W z u E i s U d G O t u N F u b P x w o 1 E x p V e s 2 V V 4 u 1 z 4 m l O S I X m V k b / 9 t h q S P D 7 m r n f g N n O 8 8 I w X X e O i a 7 w b b 5 7 / J a Z B 0 u Q n / W b 5 6 R d y b p V s x f k i W n e U Z K 8 r 5 j O i o c w Z r f l f L T T E 7 r Z r K I g p O q L z o g l o / u 6 k P 2 E A m 5 u x R 5 A F h U 9 j O Z 6 s Y s P K T 6 0 / v E D i Y W t x 0 3 q / u B P n o B B C d k y t M i u W 6 n q Y L Z p g e E w j i g w D z s 0 9 + c s h q s G t 6 D d B Z I U O b y y y M 1 I V J k J o d 1 N v H r B i k f W F x Y z p 7 n g I U E K x K E G J 0 a F o k 1 T o X Z x J h K X m N z c W 1 c c o n C 2 D 2 Z 1 x V s 5 X l J v v P q 3 i G 7 s k r b O m r Q d M r b W + x M T Q U G f o T V S 7 d M p t 2 4 E D P A 9 L N 7 u T I r L V 7 I Z G W E o s j Y W 2 0 Z Z s / H C j o T G P W 7 F m V + E 5 G 5 r L G 9 n a 2 o X l D q B A M C X Q i q e m n 4 I a W Q L 6 p X P L v w 1 l q h Z A 7 j V 4 8 t l 9 p h 5 s H G l p F K S 7 w x J x y g r K v 1 4 d S e 0 N 5 f P + 9 m / P e n 9 7 c n I X L t 8 u Y P d 8 F Z S m r r n H + z C + 4 8 K D l c s K / y P m i Y 7 G 4 1 4 B + t m 2 P + 9 v n / 8 L C z l K V n I k S 6 F P 8 P j 6 + M T n X p k v K W / D 9 A T 6 X 7 M u m q 6 k / M s v s G d n A W g 6 i M a k P f q b O L i a l W j W n L e M j h Q p / E G w p 1 L k T E Z M a v u S M 3 f L v e W L a W V L w a x G X k n 2 j D e U t 2 B 6 8 F M S T 0 X x u W T P r Y W M 7 j G N 0 E D D B O Q o u e 8 j 4 N E w 6 A w Z m u S 6 S + k C p A e C C o u k f I / O w + d / n r N X 9 w E j a j 0 Y q P Q N x t b o Y I J E D M b v l B Z V / r z 6 h q n F e 7 d U F C p q j r N i a F B b O k D z H E i H k J 4 s a H 9 I j l v t 1 g b H Q d 7 s F 7 p O + y P N t 2 W h T v W N q Q V e 7 5 n j W 7 y g P E B C T k g a U a z L 1 F I f C B k T I m G 5 1 y V Y g T E S C W r Q w s b e 1 0 d q J C b a o P p g / o g l v b o 1 Z + b J 7 p o 7 E U B t K Y S N y z W A 6 u 4 x J J D / E W P T 4 C Z Z y y U N K K w k E d J W J z 8 9 e M X E 9 8 Y y o 2 f t 8 / N f 5 8 a 4 l W q p a U f y 8 i k A z H C 1 P O J / P N w 9 / z U + g v o u N E N 7 q 0 i L r + G q G i w B J i 0 U Y 8 B G / U 7 m b 4 K K m c B E 2 x b i M k d x F r F b Y 3 F e h M x 2 n 2 / F x e z a R W E 5 j 8 W i G w i P P K b w d X R k d l p S r x 1 A A j b i g D o V f 9 L D W I Q i j a X n m 8 T a I r Z i t a 5 i c w i c 9 H q t G M p 4 c S + z 1 0 s d 4 7 u X b B H x q F 6 a H 2 J s 2 c k R a e t 0 b 0 n 7 D 0 H h M Q 3 C 7 W K M f C a r K t X J 7 h 9 M R S a G e v a R r J K p e D S p 9 O i B S E X G V D z e R a K / V A q t s m i I L I e g N r 4 M e 5 y K Z 5 F f v m 7 X a 2 F R x W i T P g P b Q R o X 2 m R C p m 9 c I K 8 2 + 1 T I r 7 i f j Q X o X Z u Y p 6 5 Y r a v Y H L R J X u C r 2 Z d J m r o P 0 n v C X q h j T I s K I M i O Y 0 7 M K y f + 7 h e 8 8 m 9 I W d r s x N z 9 5 j v v A T N p w v l D X d I Z u u I 7 k C 4 x T S / d B n j C + 1 h a e i x y d b I t 1 Z I t w H t X f P Z c Q 4 s e e F c 8 z i r w U n h P d b S h c y a l 3 z 9 m E B p 3 Y Z J p q P E x S N E u Y 0 / c Q / R 8 C d 6 h o c W 3 M / b l U K G h q a r i B t b v F e 0 K / r N L B j / b E v L F u O 9 S I 8 r D y G 2 3 J H 3 / V 6 0 f 7 z 7 F P n O Q 6 X O N z a A v Y J V M C F U 6 P / s z e X 3 5 t 6 u V 2 d 6 S x f i f w W x R n x m Y 0 T 8 M p g O U m y H 9 m O X R H z H F u l O E V N t 2 J F 8 C l 2 R x 9 8 n n p u S P L k t 6 y p j G B x j M j J 8 f C u k 6 p H w 1 L f p R F 1 K i H v A J + i U z W z I g B 4 x r P 2 K Y u J M 7 3 8 a o J 0 0 o N N h 6 S C R W H u v K D 6 Z / O n 9 l b I 2 I x P j h 2 j L V D d s 9 z 3 L E x D Z o 9 y i l q k Q L P 8 D y T m j 9 o B T t k B k Q i f l E 7 f x 4 9 x R x Q I 2 v 6 2 l 6 m 0 W Q a 6 u v L 0 h p e G a b S F F l B S P S f G S r c O p L Y q w I i k S M f t N 8 p z g B n 8 P 5 E r q 4 4 O e y O K v P 3 w 8 y 3 j p o X W y A j l i P o 7 b 4 + n J k R n A P u n U m W K o r L E 1 x 7 X E b T L X z e c z b y B o H R 9 + Q p I p / j R 6 e r h e x I c S p 1 s T 1 Y / x z c B s f / X h 3 E 3 6 C k r k s c S A n I p V g Y 0 u c 5 X T m 3 6 W B T L t 4 1 N R X E G o W c d J v A M z M E T E h 2 + 0 1 4 v w e u / u F p M + j c c u r j + W m z i 6 L 1 P Y Y c S K O m u U U O d u j H m e 7 l y V O q K 9 A b t j v r z F + b I z 8 2 9 Q C 8 v P Q + G y f z G g f k w n Y r U 8 h F H z R 3 N J 9 n A 3 J X A i 3 l J c D b l Y M 8 i / U 4 I B T + q V z b d w X d j t J 0 E p 2 m x P f H j v q D O R a J I o b C / Z N H M 5 m D u n t X d o + 2 6 b g i h X X l 5 y Q U w 1 B O I L O y z y m b h v d Q B 2 9 7 a p v P V f 4 P i A 4 1 I O h P r V 6 S j 1 + K o s M f Z X 4 m N o 6 G i c T l + X 4 Y f v 7 D G l C 4 + o m q 8 r 2 e y / x v Z G 5 I F e 3 o Q l L q / 7 E z f C b x 9 C X 4 Z e G R r q N c 0 Q U T X F D e q l A k 7 t f 4 k L t N 7 7 E p + H 8 8 + L R 0 n 1 M A B V H D 0 s z g N p o o k y 5 F W t 1 v b 7 O C b n T e A V z a N 3 s D 8 y h c H E z 9 C b z Z I E + T X o j Y P 1 5 C L U t r s 3 e 7 7 + H L X u w o R w O n K g e l 6 F m e U p C W o b u d f C I l Y I m p O 2 2 G b v t r K A p F y Q 2 9 t B C W r N O s L Z M 1 z t h q a / g 7 c L o M k 7 G F C b V W r x d e i x I n u n a 2 N p r J l t 1 2 M 6 u K b b d N Y l F a t B O D X o 9 J i p l M B V 8 0 z 4 k i 0 y / c p b a Z c 6 7 1 1 j 7 n o X x 5 9 k v Y W s e t L B Y 4 f w X Q l n D m F V H C 9 / H w f w X Q 0 v I 3 h o / L B b d 4 M i B r m A I n P g A y v 8 c D r o 0 h x b z C z b 7 9 R y 5 w p t r L L x T 5 t o / b a W o / I n 5 W / j / o N g M m V i J R 2 y y 2 7 l x z z x 4 e K A A U a R D W g V F e K A T m W g D F Y X z 0 V v z 4 5 q K r / J U V X 4 w 3 c i K a p H b 2 m p d D 5 2 D 7 d f h F e 8 W c c J S + T 6 8 C u a B U 3 V u U + v 0 K + B L C b h a 5 z z Y B a q h r 4 8 E 0 8 3 i 6 U l 3 U u o / j p h r u Q S a / u U y I H 3 4 d 2 E w 1 / A g u z w 4 r d a Q Q I c p / 2 c U y Z W Q f X 5 z x x T 4 + i x y E P g B A V R 9 f h 2 4 s u i U 5 M z n r u 0 2 l 2 p 9 O a 1 0 M V / x 5 z G t S p 7 L B v m 3 z l 5 j a I e L B X r D d H + z x Z R / v f r W 7 K G y U z 5 i V H d K H R q 7 H A T 9 a X + W p q i G h w q 2 d / 3 + O N d k j 7 p j + N U A 7 N E U l k X q O I I 8 D 1 5 I S e s 5 Z O o 7 s I a s e V g v o C f t t Y 2 O S R e y t k x X B W l a F v r E B o I 1 Z 4 5 Q K j E C m x 5 D C d t l n F K F I y j y U r 1 X T Y U 1 / f b 5 H + G k L 1 + O 6 X k U 3 q w B Z b M v K 5 1 2 1 v 4 w O T / G M 9 Q a 6 0 u q D / k X E G W Y E F N B E X o P h k y Z I w Z 0 P l m F E 9 p Y V n y h Y H n 7 Y A 2 y 3 y + u w Q w a M t g U e 9 t E l v e y u Q p t Z / t 7 k V T 7 k + l / y V g C F L U 0 J z g o E G v b B D s C 3 x C M 8 c o 9 x 4 R w l A d k 7 9 I t O l n n f 7 K e 6 N R q S H O r n y 6 J S s 1 e + c H 0 8 G z E O 2 E C a T J 5 I P U W u J i S 3 K v B L J M U r Q m 0 J h Q C C s X e 6 z M u g G m p b t d P 8 U A e W I T f M Y k z v S h 2 m Q c w Y Z Z s W 9 U I 6 U q h h N L u T I o x m B v j r Q 4 C K 1 D 1 j f X V t 8 E v 1 8 / / u n x a P D 7 / 1 W i T q L 4 M W k Y 7 f c b R a X R r a W + R 0 2 W o v O I L u O o w 0 0 S K 4 q e w 2 k 9 M Y p Y r o R w A C 3 0 x m X K r J A 9 Y 8 5 t S K x b b Q G r k S m Q k D M 5 X d m P J l Y C G h p 2 H G N b F E x O O U X / J k n / 7 h 3 D + / / x v K 6 M t q v r o V e V H L M e s W G d 9 g S X g C C A l d P 0 p T 6 z d Y S 4 F j F q 6 v C o K J H J f t T J D 4 y v 7 B m b 3 M L 4 L Z h Z 6 2 2 q x V R L C W y + o t m J X 4 T n 4 G b n F q c l s l F g c k s r 0 8 R U G p 9 / u S v n U M Z K A q W d N k z f d j U q B V 3 5 Q g Z L q m F Q z a 8 t 0 3 Q J T T Q p P + A B I c k / N J 5 0 c I 6 4 2 m K m S v K r O L / L K O w e a S m u 6 H 5 5 w i + z y J d e X n H S Q Q g k + Y q x o d t b I 7 l F e J v 3 h G r U i u 7 V 8 W W P p n d P 9 a N h S z R T X K y 5 b 5 L e 2 b F c J 7 n L 9 G 5 S U I L 2 n z U H B g S i 7 S i s E a O L y d A 5 r H I G y O 9 C S U s d M 7 3 u 5 / 0 m O m t C 7 q + h 5 k j 5 o Y B K 9 I o G 3 2 U 1 C Y G u n w c M h v j c T c D 4 O s S n A t W W 7 H m J T g U o q Z t C m p 0 M B c 2 m g Z D Y M D k E J H b n h w K k 0 R 2 P h e U v F m M J S a 3 S V 1 C 7 X v e b 8 I r H 2 k y H 9 G x 2 F 8 J X r 3 h N i d w h O d P e r S v p M M F q 7 R 0 0 3 o N K q V 3 5 Q Z e 7 N 2 U V r y 3 T d A 8 t p B c v b 7 R N P q u u e t P v S / l t 0 J K W 3 v c r c I y / N + W s q s W k 1 a q f 6 E y c 8 T 8 c U o b b y + k L E Z x o I 7 L 4 v k a S E l v h M 4 E r a z J 7 T D 9 0 G I e Y O S G M B 7 r F L 1 C L C f N 3 1 x S e R e b 8 v G Y 3 M S R c 4 V J + p F m S w d f l t u L R F s N t Y g L 5 z s u a 5 K x Z b X 2 q J u 0 l k 3 h c a L T l 0 H d x N x k Z K 3 t R d b G s m r 7 H c P q z 2 A m W 0 H L q 1 V b s K 0 M H 8 6 D W w d 1 E A D f D D I o 7 1 o R O 7 V N V U e T U O f v 5 Z S J + u k 3 n k p 7 j l V 3 p 5 z b k 2 1 q M 0 N u l C 1 q v u C i 2 k 7 T E B L t 1 Y 6 q 5 s r 6 8 m 6 2 H o z a y V r s V 7 N y l j u e Q r r 7 3 C i E P e h 0 x Y W 0 B s x J R V 2 z R F P j g E n j V G B b F x b y J G B U V S H F + u + N d 5 a D I 5 O G 9 h H 7 4 1 u H A p k 2 d x I p w C 1 M d 7 w G h d d 5 B F t b I l t Z a r V r Y c / 5 1 1 9 v c Y W 3 k R 0 U h j N D g w e 5 c + v / I v V z s + e 6 + R A 7 S a r 5 Y J x E G W x h j E J s U Q X V v 8 C M H L g 3 6 n d 1 E U + s P O R V e A g l i 6 l N D s S B b 9 g a j 2 u e D 0 t b L N L u t L F d l Q E H L r l Z / d H 8 G s m A f o g G i Z 1 h 7 k f n m 6 F A f 7 H S C 7 m d E D I d q n n A T D v u v l K Z a A q + + 3 P b h 4 d P n Y T 8 / / x 3 / 8 T y d / W X F T j I 9 k E e U f / q b X R G V Z Y U h d 3 1 3 n T S H n n Q S 4 C X 2 0 u C I E E R Q M g F L n m 7 I x i B h 6 b w g 8 m d 1 9 B l b p L l X G 5 H y i W T h s X T L x m K s c V 1 B J 0 4 V u t q d 6 C i O g r s U F b k M 5 l x 3 u o / E x N P z d 9 r j n F k c k c h Q s 3 I 2 A K j x w A y b A O n c h W n 8 d c h 6 b y N a W 6 e r C m d E r k Q O Z F j x e B R W A 7 L c N U m D i N j t C V u Y V A O 2 b X 8 Y i u N 1 D B w f P N 1 c A N R F b o g B I q D L Q M d X K 7 A I d a o A 4 H M 8 t 6 C P t D j U O R f Z 5 / 0 1 U k r b 2 Z q e Z e Z i E v R n s T U 5 z j 5 k S w J O U c d u Y e h 0 e 9 q y s o S m 5 v Z z m f C o h s I l 9 T i V E f d R M V I r e g n a m I 5 P a c 5 a 9 D t 1 f E L 2 7 7 b T f Q e v e 9 d Z + U h 4 0 F Z P K 7 e Q g R 1 I g g 9 5 g k L L j O 2 A R h i q 5 6 4 P v Y v o m f v 5 v 8 0 / B 1 W 3 Z Q O q 9 8 q / j k M 7 i 4 P r B + L U k g b u l S 3 5 o S j L 7 a 8 X j d q f C A F V E 7 2 F v 2 J E E Z Y K F k Q P J D + C / d T 5 / B S i n s b p + + + X 5 n + L n v 3 7 i / 9 f m H d 2 C K r I I s v g C 9 X U 2 n I o w B h O P q H w M V D l Q P o M w L b m + F a l L O Z I F X V l j Q X 6 / u A / j x 8 h w f K c M E 7 h 7 / h c z P / d e f E V Y M I r T l M l C l J v x w 2 K l D S Q m A x q A w 8 B c o 5 w F j m G 7 P S z P n q l I l o v E N I P b W G j 7 d B Z M G W p r d x X j L j 5 c z V q 5 2 C R G / H W T k 5 v o B L w P O F 5 g J s 7 z U p u 9 D 7 / N h N 5 t k q W E u T M 0 2 h K C A J C b w B E 6 G a o 0 P E 1 e 3 Y H 0 Z D q q U m m I 8 w e Q O 1 3 c R t J C G J D a l d N l z o m v T i 2 8 D 6 4 X j 7 N f L H 9 H g j h T f s W y X c + x R X 4 j M D I U I A E Z 5 q a I 8 i 3 h R D l 4 q N K g y K / Q 5 I 2 V w b t w / v y P y 6 d Z a O j Q a r l p a A R 3 / m u L R I s v U l + i E o y R T x b I l l K w Q J C Y S i U n d N 1 L q l K w C F R T U o 1 l u k 8 F a 5 5 K b e 2 u Y n R W s O R A 5 S D W Q L 8 L M n Q I Q K x f u A q j U Z u M T 5 H 3 3 5 A l k / f 6 3 p f T c D W 3 c 7 d U f 1 K J C 5 U F G g 5 D r b 2 w K I n h 8 Q g E P B R j m Z K l 1 C k t h e B s X G x T K r v i b j U + 0 G e 0 X 9 7 g r B p u k 6 O O q P z 7 8 N l a p F i s 3 P U 4 W 0 T I G F o g S J M k J 5 u Z d w i Z 4 D 5 1 c v l T E R b h e m M R V k 6 3 q h Z h 5 V + x S 6 1 Y b H 2 p D b v Q 2 + A B j R S Y C 9 Z F m D C Z n e i S k U m F V j j N T Y V W K Z r d P 7 C L r F i q q 8 h 2 0 Z t 1 q c R k g D L w e Y Y G Z h 7 C g A E P P b w G J 9 o m N g H O o e I w N N 0 E C a W u n 2 7 p P y p r u 8 p d q P 4 r s g 0 + 6 H L M + w 7 l N 5 l w o O 9 q D h 6 E b B 2 I 8 B I / a 9 0 L s L p V q d C K 4 9 B U a J W i 2 f 0 D u 8 i K p X o 8 u V o R t f s 1 b M y P w T z J K G o e w C 5 V U O 2 R X 1 + E 1 y 4 l X m u X J M w R w + 5 k L F 3 W S Q r n a E S n D j R w i g f u Z L 1 J 0 u r q X T z / l 2 u q k X v b 2 2 n 2 A r U j 2 Z 9 v V l w g o w p a e R C m S V U p q 2 i p R 2 1 L e e 2 i l k Q 2 N d y 5 I 7 L z c B X B T J 1 H f p 0 x H h 7 d J Q V 7 1 I a A m S v 2 4 r 2 M P 5 2 U d Z j c L r O T z B v U F K o T y p v Z i R 1 A 9 0 Q 6 N 5 l t u q 6 R r I c 1 F Z f m T z Y 9 u N N q L 7 f 6 k 0 3 + r y k 4 b b 2 u h 9 e i z H F D a M I R x u 3 0 s o 8 h g Y S l D O J 6 P a S r U u a c t E J D N p V b 5 V X d / Q P 7 c S u W W l 9 k F N M p D I A E L 2 p p D L R 0 H M s s N / O A P Q b z n B W L b S C x C S P s m Z M L X l 7 l D Q b M C + q R + n E + Z K o p o O k R m 3 4 M V n 9 / t F z F R 5 f P / 7 d l p n X N i c M W 1 a Z W 7 C o 3 Z 8 u C 2 O o 6 v F R n p E G R J H n m 8 J I 5 4 P 5 z 3 d 2 A v U M c 3 i J m b L w X S X V G J r k 9 L O b 4 O i a f f u W 9 1 4 c V b q v Q m I 5 w 8 S V c t 8 f U n X 3 m j d P w N S k g Y z L p E b C C Y z + O C L N I d D Y W J l T l O 2 Q N N m d k T Y E V C 2 0 g M K q s x F v g O b J u B i m z M o M c W L l j T Q u J 5 U X K x g L 7 K Z p f 3 w Z B y t x c X U z V + M m r f 8 2 p 5 m r K N f 8 6 D c Q q n T Y U B a B r z G 4 1 9 R W i s X a v 6 1 j z 9 x v G e q + v m F L z Y Z W k t 2 Z A K 8 2 a 6 4 M E x 1 z o U g b G 6 j W K E v b Z j 7 z H 3 p q h K b + d e 2 u c j d O b A P A 9 m O 1 6 o Q 8 I d m C K X f z P D L 5 C v 1 O P Z G J P i F t T T 3 5 b D 4 J a g H / M u n q y E d k c L E o 9 B 1 f X R R M N j z s M j Q C E k C l s w l D Q H M P x 2 E W x E F h R U f d I y f l D v A y h h D c i f P o B r o L Y 0 i f w 4 T t j r 2 R R x g + L N T b Q w v D p 9 C a 0 h S q M H a O M Y B 8 i l e h a S f C K I f p m d m e O J 9 b x Q + / D F Y h k Q x g f o h j a a + P H V s H 5 s V 6 k Y I d M G y q S s P 3 O o A t 3 m r r y m 3 M d i K 0 w B 4 2 d A t 8 5 W P O w F Y u t f 9 g k B w u V + K g t F 1 F q L m N w 8 v Q 1 U k t 3 F l o R C z c V W q W X v v s H E r a b I i u W W l 9 k S Z F 0 M p y M J L c v I i N J B H 3 G G J Z c X W R W c 5 / q M i 3 p 0 l R q 3 p N E p t y 0 9 b q K z s H U G 7 l m v e d m l 7 R 1 a q I + h r E Q 7 N Z 0 G r B S Q + q N i j c a 4 B z + A m F G H t N u 8 x m y 1 / t 3 G b I H G 8 r 0 b H F n a t i X 7 2 p L N + M s u L t f x A t i 8 u u E t P d h H t Z 0 5 3 r k G 0 h i D 5 M 5 0 H L n O o L f l 3 l e g s l x 8 + f W V 9 P 6 R t a C T x F d + e X r L b 5 w + g p z w 4 K H Y C 7 g X n W L s j 9 l J e U f V m q 9 6 b 4 b E a W S J K j L 6 2 a l p P Q Y g F e a B / d R e B 3 d S W t d z b t J B z 6 5 P s A p W b a U k J + J q O T m C 5 a c b b e z t B D v v X W l 5 5 e 3 c 3 p 2 G 4 U P R k 1 2 e i D N d Z c P U H X X n 1 J L s a 9 P i E V r i H I k u t 3 h Y J T k t N w u q F o A 1 5 L y m 8 9 7 q Z 5 s 7 M i l d L D G 5 p Y k C y j / 9 m 9 6 H Q s N W t u c M c q Z h B j 1 K 2 k 8 T Z T m k P y O T N R 2 j o F F Z / L + P T T f J 8 8 t S 3 h 6 4 K O c G c V Z s / 0 M P 5 u m P x D l w h c i e 4 F v I V A 7 0 r 7 K f m 0 M T g b 0 T R X O a 2 O P 8 T 0 Z y 2 B m i L / i x x / i 5 3 + Z Q 8 U Q m L M p R C L G Y 4 q F K i O 3 r R h u z Y n j i 8 H p p Q j W a T S l / Y g U Q q l h r 6 K e K A I r o v H G A v u O f t u U p 1 l 9 p e z P n T I G F l k V a 1 Q P r i G r z v G Q a A Q W 3 q K S K M w 0 T J Q s h S Q b h F V E k 4 2 F 5 T n 0 t U i t W G x 9 q U k c N 2 Z 2 k 9 z A N I w b d I b D 8 a A Y 4 b 0 R 6 y o H T A u L G o u N G W c h s x y O z s N w 9 a s l 5 / I T Y + R b F 0 G w b I X z 1 k + B 5 f 5 u q P x b h K i t 3 l W O D k F d a r r + H M 7 E 6 b 9 c x X F 0 U 2 a x c O 7 b J 4 / b G 4 8 A N K q B W z C R j E m 2 J z x W 4 l a 8 D a O b 2 0 + L + H a x u M a z N D Z B l s G Q 1 2 w R e w n M 7 k I G p 7 S u F v O W v M z Q h g e e 1 K W R o W 5 S N y H + p o 8 9 L x c B 6 0 / U T q d U + L C q H X m x 1 y L w t 4 v l 8 u n 5 X + + f / z r 7 Y r h 0 1 c 6 b 1 h q x p Q A 8 M l M j P g r A R 7 h q o y F g c b o i M l d t R E 1 4 z D 8 D F w 2 e i v L t i k H y c g Z l Z H R z 0 N z 0 Q / R 5 8 Z m A w D j R W i H z T K g o g l n r 2 + D X z + E f l q 3 T w G z h + / b 7 U + M h s m b j h 6 W v 4 K q U L O 4 D W F I S c v Q 5 Z g A F w k V G W D F z r E x 4 t + F s 5 k l p Q 6 v 8 8 e T 6 W k Y c v Y 5 g r l 5 O / 5 g u t P q M X V 7 d P v / X e b B q R X e t i + f / d j v 7 L C 2 3 x t f X B N u s Q m w R b v 5 1 G o h 1 S F k N P w M z m Z 1 T o v D e g B 4 R w X i m Y d 4 G P z Y 9 p w U C o L F c / + 2 / U 2 N 4 n F v a w a r 3 4 u 9 C W M a j K 7 N e Y T 2 R x W L r S 4 0 O X O H 3 7 b R V 7 g J Y 5 g Q Q I z V j Z 6 E V P n V j o f n s w L U c s 2 K l r h J z 9 i n Y o U G 9 9 F E y s G k k Y + v F N q U Z R E I y e M R p 7 H U 8 u o P D 5 F 0 d D Q w 9 k t z 0 d P y I 6 x 5 Y V C j m f Q w r b T u v p 2 H e R 7 0 O a L s 8 f 7 D 5 r i O w w j o 2 P r Y w V y 2 W k B 3 u 1 b 6 b s i y + Q X 1 R H v V k j L f o F 2 m k k 9 P H D 3 r g Q 0 A o O L p K y P J y d R 3 8 n L b L N h b m + + B L 6 + 3 n x f w L q t A 4 P h f 0 3 F 1 F 9 x y g h + d / Y N Y 8 X x z K q R W M a M n g + Z u V 8 T f e n h s / k r t q / H D t K 9 S X p s D l G I v C S c y E m a S C s U p g w t z 0 q Q j T X z 9 z N Q K u 2 g h V / x 3 6 m G 2 C y 5 d b X 2 7 i Z W J 2 K O 8 q J m W g 7 g D p Y L F l l J 2 z 5 E o + W u O j + F P A U f v V r I h o z l A D L 9 M 8 h a V v 4 C p R Z z N 1 e c V V e X g Q i s Q / w 6 M 6 C 2 v W I 4 V J l Z b o d r u n o g J Q T b R L t U G J q + 3 a V v N Q a 2 l l K + H k + 6 1 5 l V 9 g 3 P k L / G Q b 1 u b F K 1 5 Z d Q o i u m D + F N Z G m s F u C 3 U + c K b M s R g z u p l 5 W N 1 i X u 6 2 P X q X L 4 G U U h R 6 H S F a P N v Y G G r K E A o u j s 5 W y 2 h x 9 A M D W y 3 M j 8 l 6 y n + 1 W q / t o T C Z b h N a s e a A H c x F n 2 Z Y h m c X o S D x C n m / o g 6 y 2 Y 9 h 5 o l H c 1 E V f 1 Q L t e p v i K k w Z + w U S 3 V V b K b v J 6 Z i D A A t H z 8 u h g L 0 5 J D Q T 2 m e r T I r q d n G h u I k v v k y M 4 s W v u y E K c n S F 6 g v T g k A 6 Q 0 e Q 1 W T u n 9 Q M H X I a o K I d J f m I n 5 k O q m P x I 7 X A N A i t n y l 9 S W W e M w w q X H k M s S o e M w j c r / d 8 p S n q g S O 3 F q P H v N F E N 8 E J s q x + t b a f W J T X G u L d J W X s y e C g q j J t S Q b Q L G S 8 E + w / y p k o R E S 1 s z c + d i s A o Q 1 y O M G X C 5 W D 7 e f 4 s X i r m y O p r 4 C F p O p Z e 0 L u G 6 O X Z s C 6 E W b q k 5 o c b z H n V G 7 T T T t p g E Q Z k k d N d a n 3 8 y W D 7 f E 0 2 Y m z J d K N e V Z + g 6 u M n U + 8 N S j R R / U a J a W c i C H v U 8 3 o d L R 1 J / 7 s G b p G 1 S B 6 h x 4 p 7 5 5 F a + g e T b O e s W P N 5 X + 9 k d 6 Q + G Z t E a / M 8 p 8 X x r O Z U w K 7 C M u m U 3 Z r E P G X A 9 M w f k o P B / J A E P 6 g z r Q B a V H r Q t l P K N 5 Z M S C f t i s t i 0 V 2 5 p m a q o J K m 1 Y 5 Q f T n 8 6 M g y n L M n 6 4 t k r X u 2 7 q T 5 k w 3 B 6 i Q a U f M s n d t k W A 8 B o 4 T d 9 J 5 Z V X P 5 p K i + H x / 5 n 2 k Z v w 1 h j x 2 q w t w i K + f N G u w n N Q l B r m u v v 1 C b C e h o w h a Y S G m G v 6 G g k S g 2 F U b d X O y f g R K I z I j 5 a 6 O a t 0 r 3 c 6 u P 1 C M U y z W A u K Y b k o 6 G M a X m D Q y p x m 0 c e Q 5 v b 4 o Z t i Q Z K F i m t 8 U 3 w D g U z B F Y t 1 v S G m 1 K Q H Z g C 3 K 4 O q U v U i 5 T p A k h Q / n I V W F L 0 a C 6 0 C h F f x 4 8 3 Y P F N g x U L r C 4 y M C l j s 9 g i a 6 1 R g Y P O A l Y 6 M I R B V 5 k s i g 8 f o 6 S m M f Y S z n r B 5 p q y K N b r K y k H 9 K m U J x U w t P x X W E A b 5 M R s 6 s 4 V c 8 Q E t 2 v T C 5 5 0 Q G 8 I y e i j 8 M v B 7 v u J e C P j N K 4 6 F m d D U N o Y V L z 2 x 9 G z B 1 r j e P J A K r c L C i N A 0 H d 3 4 l k v w Z X h L P z y S k g 0 f Q P 8 Z H 2 3 w 7 y 0 y 0 9 b q / f D i 8 d c c w 5 O k d b D z f a b P p x s h a Z 0 u k 8 W G T h Z K 3 u w 3 q / B b F E L 7 5 j w e P 3 6 x T O M B R D I a Y K j E L 5 Z p P D A P U K E v 6 Q L r s U 6 F u c 5 d 1 v h U W 8 f r V E c R 1 l 8 n q 2 0 R 2 P o y X Q + 0 q Q d Q n p P x U P K w S n v 2 j y f M h B p 2 n B r R U 4 k V P k d j e f l m u L A I r l i t q 9 i c j d i b I J 6 F Y A 1 r G j J I b n o 9 E B D q 9 M r c S A Y 8 0 D a k 3 K 5 t h T O 1 A G C 9 0 Y 3 P h i H 1 Y E M N X w a P C x t v A K 8 v / 2 7 1 s d 9 j k a x f s 0 g m i h l a f d K 9 C h v A D / o D 2 i s N 7 j u r U 8 f N 8 J x v / / F O h p y B g z f w K d W C t a b c + 1 5 S 7 h Z d I q x N / V E b e p x U + w o M R Z D q Q r / t g o V M J J b j O h r r k m p I S b X A q v + O a G G L 4 P L l u i o T i 9 y Y 4 s B 0 2 E F f n T R m K U 8 G o 4 l A J J 3 l V m i 1 x n L z r o N N s R W r b S C 2 E d B b G l R I U K f H j Z b o D i H Y p M A Z b P D 7 s / v p L + j 6 K b h F 9 5 d 1 n p 4 A O w 9 W P 1 t + 5 9 Q G F r M d t n y 1 j a R G m x 2 p Q 8 W O 3 Z X R A 3 S O D y V l 7 Q B Y l k t a Q A A b H 7 a 3 X 6 I 4 v P l y G z w Z g K f q W 6 p 1 K L g P b 7 C I t P g m r i J 1 d g Y 4 Y e 1 6 j g D V c f A Z N P d n P h l Q A 9 p W B 8 Z o + i r D 0 / b Z G l m 5 C 7 t / I C q 0 b d w Q T w m Y X r 8 P b g 9 z n y b E M T 0 j / o + C o t u p R m Y F T q T x q a 4 2 I 5 V S m 1 b / H b v c i u W 6 H l 2 L 6 Y E 3 s E P J t a O a S j H Z D G h A r T q x r s p + + u Q N r O 7 w 0 A q w 1 b + W l Q c o s z N T i / n f Z t r A e g R 3 r i p Y J E k g B Y Y K b q W s t x w j T h I K 9 9 G J b S m V Z G E W G 5 9 A 7 0 b c v L j F a u s f w M T N 7 v d B B 6 o B u u J m d y h 9 j M q z x T Z o u 7 X k Q W P B / S b 5 D 1 O Y a 1 / B V Z r O l u h 1 D K u D 9 J 5 + C G c h 0 N O a n D M y 6 5 g 5 G h C o F / 4 9 F c h k z o Y b o U W 6 k J Z a h r A o 3 N 3 7 D F N L L z B s j Z S x H m X q u / F J s p L y T 6 u V 9 R 4 i V q 0 M + T W E G w I S 1 h y I 3 d m f 3 g R 3 n 4 K 4 N m E G z c a o M O o + g n C S f B p k a M M + E V 0 B F N 2 e k c h W 4 L / T O P 9 y 5 W 2 b v g s e L Y x C L 8 8 C p W 0 x l e a b 4 O m p 6 X S K t H x y G o d 3 d Y m E a L 7 r j v A C F M 5 H J p j 3 J 9 3 e K H e d t m 1 y 8 n b / G 5 w 8 9 v e 5 u V + f k Q p k d 3 V V u / s F / o D q D q 6 u 9 M e 4 k w V I l Q e M a D 4 z t g M z L 2 S G 6 P C 8 / L 1 t b 9 U K v J N D q Q c b G 3 z + P / 7 j f z r 5 y y q y g O 8 P h B n q Y h E s r 3 T d 7 L 4 n + I U y 8 w V Y m N K p z J A e 0 r 2 V l y i 2 b U n 6 e v + t E e l z j f 0 4 W V o 4 u g 6 l D e J 9 9 C h t R e A b r x e f P k V 1 N 2 W Q o P s Z s J x t y k j K o 9 B 8 Z z m R b a Q a s o p W v g b / O 5 N g k p I 3 L H H g j E z J V N g Q w 5 k 5 3 m p 6 K N t 0 F i w f w h k b B W s S / 6 Z 1 t Q H v X Q 8 f p D N S r Q P o t B F t z L T l 5 t n S b R c o X U 2 L t b S S l X j X b e U X G H f q 8 H V c n + 5 R z f t 0 1 3 B Y n Q n 8 S z T H p B p O Q m G m X t H s 6 5 Z i F C a h I r h s H N F 9 v / p s y c x W + / a v o 1 l 0 f 7 + w 3 C a R i b G V x U p d A z c z e y B h M G x e w N I E 4 Z c 1 F w B T g 7 L d C Q E r C / v 9 w Q A s w t x n G P y G r s K I j p W a p x r k I E P Q C Y C z F C N u s u B t o d h W G c Z t a k c t w L 9 9 U E 8 2 D u d b G H A E U 6 a O Z v b n y 5 s F L R Q i E l r d s D e x 7 u f u 7 i 6 f x P C F 1 c 5 v C N v x o M f k m U x v T Y 4 Z f I b v L C w l b g m O 7 P 3 + Q 6 H s w c Z G X k I l T K L T + P n L x 7 q q S x W e s n q w P i H T k l y 0 c M K I R q T c 1 x n 3 J w N H Y p 2 B z A D K C 2 a N j c h 5 F C 4 / h b F J + K h l p n c p 8 A 3 M 4 S H F e t V 9 3 Z 3 7 k F 4 K h n y k A w 3 T l M 0 E W C q 9 l T m I Z A O w D z v y e 5 m 9 Y h H f z r N X 7 I a 4 G e w j O X c e u / y 8 w T 4 s A q t h b U 2 R 0 Y w C J c N o M u q o y g e N Y z 2 I J C k y K 7 2 5 s R A v E i v q s I 1 v a j L 6 L L i G y q W s F a t d P q 2 g v I X y z i L H Y v X 1 7 6 0 g 8 b o 9 5 i a o X G u C A q F + h M p z F m P h i z Y W o + 8 C k k V s x W p d x e Z c 8 k C R S b 2 o Z t s j n L o D h o C k d q c v b Z A d k E 3 8 9 z o + o g J C 6 r / v 8 W R 2 9 z m M P 7 u f 5 t M 4 g M f i I W x d Q r o i b I Q R E L 2 Z r R Z q 6 b C q h Z S 2 a 4 V 2 e 0 z H a B Y D A j M B 4 Q T M K Y / S N y s F G i G L a 9 X 4 N K d 3 e v n 8 1 7 v l w g D p e N I L Z r N f 8 Q V c D 7 g p y O Z A R D m R a 5 q + s S z 9 W S R T Y m v r r C + y P q g G a V W e y F x t 8 Y F A N T C z H a I n R 6 5 L k V i O C W g s r 0 v o R 7 e w d D R D N F h u c b 7 6 B l L E I I m 7 3 V U t I h i k M e R Y s A 2 X X M m K y r z n X m b v B s k 8 f X s 0 S N S y a s e l A 5 L R A + Y W q O Q 0 8 8 9 6 7 Q 7 8 e c O 8 H X R b 6 i F 5 v f + w N H l s 2 T B N + e n y y p K l P p S g l A v 5 8 I c f E 6 6 n e j 4 C d X G G I E k f a V Y u 6 N B n m m S H C v 6 a b T u y t o i v W h / D u U 8 Y x N q z j c 1 5 h 2 t s j g O m g j A / B M D + u 2 h O R V y w K o H U C T 4 E k h Z i 3 t 6 D n h l y z 0 X L n E W 2 C f x k Z g o Y y 8 7 U H I I V 5 + p 2 t q Y W n M 5 r 6 / m q 9 T o + / n j 8 x u e + 2 d 9 k b u F C 0 l x Q y B u f Z E s q / 7 z a w d k D j i V N / F y Q P 5 + T e q x 5 w T r H 3 Q n e 4 l C h l L H g E O 0 A N Z I g 0 y 0 X p 1 b g H 2 W k n l w W M 3 P n f i / w o o / R n Q y G K y X D d 0 + 4 E v k 3 a L B h O G U 7 p U Z J v L T O 8 H g 0 7 o I o c / E v 5 M 2 Z l 5 Y S + z b 1 0 y o v S e U H 0 5 9 O j C M g y z J + m H h j T e m H x e q P e / A q Q v m c e r W S I R i D c K Z x V 1 2 K D T F V K r C 0 u B W J 7 n g B g X 2 M l s E X 5 n X 8 E E f o d F t M a p X f 2 q L r + 7 N H P e m v g 2 K K A a h Z T N q j Y S k h D 3 U / c G s B S l P 5 T U + j h 4 V J H b y Z u + s b N L 9 x v q z k M 5 Z z u L b 4 + n K k d Z w x O r B C K X d 0 Q P 4 P 6 j 6 6 l v V T a E 2 Q p K d Q S z I 0 l u N P 0 S 9 X t z a x V P x 8 Q + u 4 R W j a W l 3 F 5 p C o 0 i t g u G y C i w j i K 3 F + Z o J p O Q s e I C D V D O j u C v o C E D z M u 9 p T 3 L 0 n w S r 1 2 V s J N N I a D B S E X c q e O 1 j h 5 P 3 + S 5 7 Z F z P u w t m K Q Z b G T 1 + + 4 J n h N B f x z W I p G z u r 6 9 F S h 6 a e A z w z q 1 J i F 7 o A 6 F F t z h 7 t 6 d o q 9 h A U r j 3 d 2 I h D j w 1 P g y X w D 0 K Q m j c G 8 m M o C A A n K Y y 8 z L k b M + c u T + J v C w z z F e w j w s g f b m z M j 9 e J U 6 A U X P b n 4 Q Q U 7 x g F Z i D i 3 T U Z + z I m Z O 9 J L 7 1 o s o n Q 9 x K z F 1 0 m 2 / Z F L c D / h V F P N v b k 0 K v 7 H 6 O r x W w 1 v 6 l 7 W R J I z T D 1 X 2 V T x r C 5 y z A d G Z n q F u T l K / B v Y P J H G 9 t y s K C a 1 M b 8 a S X t P g 3 s y 6 A r s y P U 0 O 8 R 1 V y c P U m g u O 2 J e r / / L V F P N n b k w y K 2 z e V 6 e a u v O 3 n v F n f 3 I c Z F d 8 d 2 c e r 0 5 3 0 H U / 8 y 0 i x V / Y d J 0 l D c T n z Q S P 5 M k b p n 4 b U T K m v 6 R 7 N 0 J a 3 l U B b y / z I e u S P 6 c Z k 6 N u i 2 h 9 l p O r m + i + a v o s c I x v 2 5 N W B I l s W U x / j 5 n 4 I E s f v + + Z / w 7 5 o G D d V B f c U L S 4 b x 8 v x d + R R W P z K Z + H C 1 5 p V u g / U 4 h A 8 q z U a d d 0 m z K x 6 l f h D c T S O A I e Y 1 9 I b i P 6 Z 5 m G N m A Q z I L D j 7 L A m K W i 3 j q 9 a H x d L r G H n t 8 W W x T 1 / D I M C 8 C u P n y S r K P 6 3 e p D 2 k Q r X b y g j 5 c P a I F x O H c r s i / n V 5 j 8 8 1 m z W b K a + 9 h L 6 j u / v F d X T P Y P V S 8 r W + Z j i j u a z U W V H / Y a + D T 5 9 k Z h N f / 2 w V l + e g 7 v L c 9 A Y M h z R p 1 E Z 6 M D M p 5 2 q G N 3 A 8 a g N R c M t j d C F e 0 3 I D T V V S k j 7 e 2 7 z b r s m 5 p q 1 e 6 b d t q s l U 8 0 N K K o x y w E n I s g Q M f K E 8 B u 2 1 W 1 p S B F m Q Q D S W 4 o d o f v N I f F 2 + + Y z v r P j g 4 v l f 4 r C 1 u G m 9 X 9 w t b W P A 5 Y w Z j y u W X F 9 0 g L 6 k n 5 Y k e K Z 7 I a / s T Y R l v Z 1 3 g 2 1 M 6 Y r s i q p 1 Y 9 l 5 J q + 0 S K 1 Y r K v U n G 0 h u 1 S T b 1 m G I c I S S N e K k N u n N p C O M L B 4 H O z c C G 7 e C C h c 1 9 L 8 T X e i 0 k x V f m A v R n R N E t e 1 V b p u g f 3 O U 0 L t j x T d B X d e k u t j J 7 Y L 2 a n f w Z 0 3 Z e f j z g u 5 d 7 e D m W l n 6 h K 7 g + o E s l 0 6 a V Z 3 O B W d p r m b n r U 9 2 x 1 T i t r q 6 5 9 B U Z 6 D M c P 7 l O M q y p N r D P I 4 z x 9 s v b O F P m o s R t / K 0 x R c s V h X q T k r z w + L R y k 8 p G 6 p 4 G M g J 6 h d N h i S k W Y g J c O J M m 1 K i h p S I W Z N O y c R Z D 0 y X F O i s X Q t / v N u 5 j s M I 3 + 4 G T j d 7 U d M 7 N 6 7 g L S P x B W L G T 5 2 C T N j d 6 1 t c f t R V 2 g C G I E 5 G e M K i z k 8 g u F 8 C F v 0 U P w U y Q J p c b s V / 8 e K c I 9 Z z x 5 j 9 W p j e L l D d A 5 c m p z / W v y 4 z Q V 2 v l T v y P W E j d K j 7 Z 6 U D r J d o B 9 t M q D 4 J i P c 3 V J x a g H + 7 4 5 6 s n F j J F i 0 M s I u 7 j 6 9 L M L M d m N e B U S 2 C d 7 s I r h q E D D n s W h N y r + j 7 g T b B U I Z c J r y Q L l y 3 E D h o F X b v d m a K S q 2 w 4 L D d E 2 u K 1 8 e 6 G g C / e d I z Q y i e D A e w 2 v p h E 7 G j f L K k j i 9 X M 0 h f p 4 t C S X N d t v s Q + O u u A S e p v h 8 O K E y c g k W J 6 Y f y L B 3 U f G M X K K I T B 9 5 U U b e e t z W 8 C S N v a c f V t c P y 9 v F I j b g L d V a 3 o p 7 s R y 4 t X V 6 d 5 z O K D 0 I S D V R I t d / + I G 0 W 3 2 0 a p s O Z C Y c k w H I l I D M z m W P B k U r 3 b Y y Z b G e V r 4 a E l X 0 V / t E q t r e Y h z v 8 / D q a s 2 s Z q J P l l L + 3 e o 9 3 n d a 9 u s f 7 / C V g g d K m V o a 0 e 4 u t f 7 D 9 I / / I e k q 4 8 / v p n / 8 r v X 5 6 7 / 5 n 3 T L 8 i G 6 M o x + / a f B Z b Y C L I J X R 6 q Y f 7 / m u M 3 L + I T 6 j 0 + Z S u 5 C I S K r L 4 D U / F F u 4 / T f 4 / S 5 F L h s n i d T d v t j A U / k 8 A k Z C w m B + B q p 8 7 Y L s L Y K g f 5 6 P f Z r z y 6 f 4 O n Z Y k k Z w l T + s o T y L / + m x z 3 d n N N V f B P p O + x c I u r R 4 g t O U o h h M 7 3 U A 5 / d o c e y a M b f t i 3 p + + l E i 7 y W h t L H l u U 7 P b n h m l i J H g 9 k y v o p l 6 R 0 4 Z y 3 o y + 8 + j R S J u A V s d 3 M p o Y q g R m q e d 5 j 6 2 4 k r y c s 8 D s m I v 1 W x m 6 c B 6 3 L + / D J 1 h L 0 0 n M i d N X 9 d j E v 3 Z F d N K s K A n o 1 C 1 K S h m Y 0 H d 3 G C q X E 1 D W Z a M N / F 4 j L j V 5 Z j 3 r A m n v d 1 C u r 1 F O V H 9 j T 0 D 2 z f L K 2 S l e f z E x D S w o Q 2 q T 2 Q C E M J A U I l 5 6 E B U 5 B k 8 i r y K o 1 F d f U c w r Q I r Z i s f W l J g U 7 j t Q w w V m J / g D i Q 9 5 0 S A D q L L Q i C G k q t M q j t P s H U 7 6 S e d K K p b q K z C H B M 1 t c E W c / f P m 6 O 2 4 n 9 f u y I o m v j x a P 4 f L B k 1 P 5 j p b K R b y 4 u r q V U K P 2 Q 1 M V d Q 5 C Q H u E u + n h f l H b H Y 0 E w J O a n j 7 T j Q d t q f 2 6 5 a T k 5 f 7 z U f J U 0 + 7 Y f / j S i a h 0 E z 5 A U p w G j r W 3 A h 7 R U T t R d b I V j I u i 7 V 2 q y a 5 b U S z B P 1 a v e L a x L a c R o B f T U c a 5 v j s I T z l e g Z + c 1 9 4 V 8 c w o G 2 e Y t x G A N 9 h x 6 N 5 2 3 Z X T 9 P 1 0 B R 9 f H 5 / 4 j N q z J x s b c r J Y P p j 7 k b 6 + / M u V W n m 6 h 0 g 9 v S k n M l U t g S Q K a E o i 1 h I k 0 V 1 9 d R O E c U p N J H e G x m 2 K s S M w i T m 7 y z b X O V 2 N 1 K b S l a D L g i e f u 1 R + Q X k H p h + j B 8 Z i r s E J M 7 s m 6 y j / 8 m + 6 X b o N z E j 9 m l u r V d I T d R 3 K 7 g M E L S F e 3 T d f 2 L B l p n w O 8 m D s / E i 6 j H N f c d v e n 7 M U Q K i R 4 F G X W D H h o / 6 q p Q 5 + U 0 9 o q j + + v J X T w y e N P b n D R 2 m w P 1 3 8 C E r 4 7 E d y O f v c V v J B b X e 2 8 m w B / n u + s w c b e 3 L I L d + p 9 n y 7 u K r r 7 A H W n k B J O x H l m G z I C N 4 L J l L S E u h q z O T t / t P P 8 l R z K w C u G z 8 8 t G z z B S N Y N M 9 i l w S D r l 9 / K E 1 8 2 O V J 6 d E g k T 2 r j / L o y L h S R v A J P W p y O g Y U K 3 r o V y k p u c U C 2 Q L 8 X 9 f s w c Z x O H k U m v S 5 a T s P b f 5 L A n n / x G I T V I 7 4 y x i / 0 4 B W X o k Z a p + g d N 8 Z T h E 8 B j f l f L D 9 A N n y 9 B D g E P b 1 Y K f O M G x C l Q t w l U k G r l t f r M F / M F g 8 2 z g A p 3 C 4 B n f m / h 8 K N 9 E 7 4 B P l B i F 3 D 4 c u R / T 1 G B 7 J P D o X N F y v 6 + z d Z u / 3 v y f Z g 4 0 N k S L h I W 6 H r m v l R P 3 8 c 9 E W d U o W x l v B k I f P m 1 C x 6 E t N o W D n 9 P 3 P n 0 R 5 X C Q X P X a x O r a r 3 h l T b G A Y R n + Y A Q W O h v C R 0 b Q 5 6 A j y w g C D W V G r A g b L V r R H O N h U e 4 1 K 9 q V / V s Z B l R 9 M k w n r r f c U h o t D 6 w E a p u 2 W N A X F y T a l 2 / Y 6 j O 9 c 2 4 F s u 9 X v M T N 8 0 i E r l O 2 W T P w Z D U n v K q N 8 s r X j T t b A V 2 4 a z V Q L N n u B v k F T Q q q r l w 1 f U + P 4 3 f w R S I e e Y n X X w A N o T o E k D V W l V F B J Y L o G B b h 7 W 4 y Z v d 9 / R i 5 7 c H G Y s w 0 4 2 H Z m 7 a Z 8 j U c k Q 2 T i F O K a A Z W t K V S 7 H 2 O H b q R 7 f t K E 8 g F e p g 5 N Y 4 z F y / x g 4 M 8 Y 4 U F X 7 q C b H 5 y + n 1 J U s P S Z T 0 g f a 2 z 4 B c b G g l K T l 5 d / t / o S q 6 S H u s W + N S O d j N n I o P d S 9 W D f a z u 9 + j m i 6 X I W 3 Q m X v 6 8 n J r 4 6 5 a A E Q f 9 d T F N n / S e n 5 1 G e u D D 8 c 3 c t x B R f 0 A C k N T O 8 x o Q J 8 y M a I 3 r O p Y F 8 B X i C f j E C + Z P L Z 2 3 6 B l J D C z W l v L / 8 u 7 / p u V R 2 A U y J H n m 5 b w j x k n T u J F Z Y Y m V m 1 U N B 2 c 8 H j L 1 b b D c L 8 v p 9 W A V 5 b l m + 0 4 N l V E g 3 I / W W L s M r 5 p 8 k E b L k h q H P T M y D p i j c 9 w h 6 Y 6 Z W d Z h 3 m u r x E R g n U l 8 j d 4 y T + J / Z m q Q + o N b j f 9 M q X v T 7 2 U V d J V 8 w K T P S C 2 6 7 2 H D 9 Y e e r Z U g 8 x X l I D 8 m b C K U y n + s 5 0 P q P 5 6 F Z Q x J v e B 3 O Y N f X l c I u j 0 4 P s + S e a r M 3 d J l + x y n t C 0 I 4 y c J B 5 z D p 8 c / Q O e Z P 3 + + 9 m p E + 1 j y T + B 6 W B M y B j P a 8 Z G 2 z o B T a u + s Q 6 X y D L K e r q r 9 0 d U C h P p T h 5 m 6 e o H q / / w S M e r K x I Y f b 4 6 a u h z i C 8 1 X a o f i O T E z J v 3 L f n s 5 x D + g K b Y h Z 2 l J m R w 4 G T H E b O T t G q V u a r I b + N l k L W + W 3 A G y + w t i z 1 1 J m s 1 J A H 1 g R G M o m u G k 0 i 7 y 7 g k y d E f S t a k + 9 K U U D 7 i e g K 9 k s + K 2 U t s R T 7 s O m 6 J 4 g T d e S t a a y D u 9 q s / w C Y + / P b s H Z m 5 W u A 1 G g N A Y 2 y Z 5 Q n G 9 L N 7 z K X 8 M d 1 S O f 5 V x v T F / v X 3 u m z z X 2 4 n D L C b p T J I y f 8 M A 2 v Y i v V p / K w a 3 7 1 Y O K f 9 B l 9 r U E o e K p 0 O s x m I x g + 3 N 2 V N L X + 9 / c 9 L n G 5 v 4 + D G N e I f z D y d V f V r o v u t P m 9 A f j i U o Y Q C p L Y R d X R j V 8 b w 9 Q U 6 s 1 E 3 z M b J a u x f 9 O W V 7 y u 9 u 2 P 8 u s U / 0 m 7 r J P 5 J Y F T q g 6 B E n 4 y / T r g S r G b N + o 9 P 3 7 Y J d N n 2 x s y O F S y + p K M i n 4 3 L m X y + w Z Z f 2 Z 5 w H 9 / 0 C 3 G 3 p A 2 P z V M o l p r 2 b B z 0 E p m n U + P t L I B d d U u 5 / Z V / z f L n k o I M P O 8 O 1 0 J a 3 L b B 3 e G 7 p K z z c O 0 z u m B i T 1 K Z V 4 z v 5 8 8 b 4 u f d / P g n s S A w m h J m 2 4 z B q q f Q D 0 5 3 6 U 3 M b y y t f j E i Z w A A f + 0 u s U s + m 7 K 3 s J u / j 8 + h d + F c y g C H W p X j t d x 9 V V Q j 3 I a V n V 7 l K l / w 5 u T G Z F q 2 7 I 9 j G g O H D 4 q n / m Z G u N F a T n F U n X / d V Y s x e U L s n L U 2 J m 6 V u U m X Y h n D W Y j N 7 q j W k 8 V Q 0 o I 0 o b 4 z 7 T J 5 y p h S 5 5 + R 5 S s j z V U F Y H n k X / Q L f 2 f V i K C p y 3 o k f D C Q Q l 7 X U 8 d V v Y C x k 4 7 Z r u U i v w b k b U g 4 0 t + b 3 Y j 1 m w e v I Q s Z 1 I o s j F + 7 C i S U A z Q I 8 K p V q W L p n A 8 k d E T v + E 6 w a n 7 / c f C K T P N X b 3 b G F J L e 8 Z 2 2 d p S w W H R 0 o R 1 E c W 6 k I v O e E f H K 9 d 5 V a M h G 9 q K 6 Y V I j t f 3 Z D E N C T 5 4 b v y j 6 p r r s U i l b 3 x g A Z I L c X b R W 3 1 B H U E m a M + D m 5 W G R n A a w 0 D O d A 1 1 1 2 Q t 3 t X T f L Q s m y n l 1 E c X N l M y I H 5 t a f B L 0 F 8 7 a J Q 7 O 5 Y u q s n a s p j S j J P H r 0 U I T k b I f y B E a x o J H H z l G F n M h y w 7 e 4 q K l l M w i 2 f L G Q P y q r 0 B m P 3 X 0 J t O T Q 5 p 5 t 1 v i C E / Y T D q u + 6 8 x Y J q U t / 0 q P N T i X d Y T b r d C C s 2 K H x K l + D d 0 6 X 4 u t Z t u V A K V 3 0 E O m H + / r F 7 X S L X 0 c h E 0 P 0 I M t 5 f 8 G c j n H 6 e s R A m a K V 6 Z 1 k e i m s u S r a b A H + R w d k D z a 2 9 n c y N O D r S + Z v e O j 4 h 2 p f s k c E 5 / c W + i j 3 r a b F p y O D 1 G V E Z 5 r D h 5 + M 8 p l 7 h 5 6 s h M 5 Z t Q 7 / y r b 0 A m P n I d S y 4 J 3 2 7 C M 6 K F v 9 T r 9 Z B R i N x v N Z L 2 m V d h o 3 U + H + D z G m T O H N b C u t A N j a L k M S X O 9 1 + v 4 9 R N v J 9 z L 2 9 s C Z B V 5 L b r k + e o E 0 E + E X r C 2 q 4 W 4 E Z y i I t d H E u Y K m V s C O e G Y E V E 8 2 9 u S D g C Q s H u / L d 2 a m t o + E A P C z F F W + h G r v D z 8 0 K M / A 5 Q 5 m c A R T s t K P Y 8 h R 2 C D n j E i + n F a x G P 9 K 0 v Y W Y + c O d 1 Z j w b 4 z 7 F j Y d + D 7 1 L K L u 2 S f 0 0 N x C n f P T W 2 Y E T H J B B O Z 5 I M T T B 7 8 5 5 B S d W n M c 1 W c 2 Q L 8 7 3 z 2 4 N / R Z q c 7 I r h L c W F O I f a L r v X s s X 1 / b S Y N h r U 2 d G F y R d M L e t S R V l Z 8 G o a u u O 5 N s p T W K R P J Z C U S k D D p P g p J F N w H c H M 2 T + t L I 9 t D k L / B 2 K t 3 8 e I x m l 9 F D E S L A J 8 t A a L N 7 o K l 8 X v Z w s o / 3 5 D I y b 6 A a x r H k v q i O X A M S X l H U o S p h w h 3 H c M u 3 C u M 6 s s n + + z / A m i P L 4 u G W R g v 0 h 9 s C v J o A n G Q O N p K k E f k 2 y n V M h 5 z 4 g x W V N 9 V n d S c 6 r 5 x M l F / c l m M 1 S f s 9 G S H 3 9 0 b M f 8 P X J / r + h P z A B H 2 I J J h K 9 I z L k 2 W 9 F z 2 R j A / O u J 8 1 Q q 8 w w f V g 8 t i P m j 2 G C 3 2 o S d 2 A a r + C h i R a y u s P d e o P f X r C 6 b N Y T 8 S U u q l n u q w 2 w + H h 3 a / P r k L 5 z 5 X + Y F w r c E c A v 0 r n 8 S J y f w A Y M L l C 9 s M J s k 7 w O x g p m V Q s u h z h n q S u 2 O 8 i y q 4 n m w t d s s y m h v F a p 2 S P l / Z r O z P b + 6 j 2 E i z V z / j T R x i T 4 t L 4 6 G A o e 8 F C p P T B 3 V X S u g h / U o Q U w K 9 K G F 5 d j m L q W d 0 x r C 7 R s 5 q m 1 I V 7 Y H Z B k t r G q o s U W 5 u P Q t q A f 7 D f P X k Y l + y 3 T 3 Y w r q + 6 R d h a Y a S f X e t F + 9 4 0 O a f s R r + c j Q C 6 S f / g K B N j Y x 2 8 a w z e F 5 F 9 6 D v I 1 T U w 6 I l a 9 n j L a y + W h f f f C j v X / U v s + M M i t n r T X y 3 o N s M F q D a I a K + x y C y q I 3 c O h X Z H U z K 1 x / Q R D z O K W v n 8 j z p t 0 U V N o B Q 5 d F 2 Z z D x H G 2 X R M m 2 B H O 3 g d M u X / 2 M w d L X J F H R t Y H M T p C h R X o R y 3 4 f X Z 7 9 i m 1 3 u t z 2 h + V B r d i B 4 M n o m b A v z K Y o q I C C f 0 p Z t 5 J k A 5 z Y g H D o X c U 7 d V P g 2 K Z W t g h Y R 8 O 5 T w 6 C t W e X t Q B E l k z K s I x M k C W U f 7 l a Z e z K R G D G W h 5 E C O H Y J w E + k g 7 w L M D 8 y W W J H I 7 4 G F s D x V S G d S G h w m w I G e K x S 0 K l O H 8 J E 5 t H U s 1 N B / B S w M Q W 8 E u y h r K 8 / Z 3 A n a t B 2 I S E 6 c S T 8 i L C 4 q w S A D e L X F I d 9 n 4 B H h l W c s 2 c u l c U + 6 R G 2 9 3 u Q A 2 S H d E V 1 B d C F W f t p R b g 3 / 1 U T y 6 f h O n Z a h 4 a w c X 0 5 Q m s d X N 6 u b o P 4 2 U T k 1 d Y / r 7 N 8 h P A N G W 5 T 8 8 Q Z O G S O S 3 3 S b i f I u o u 9 M X Q s o R v L E a Q i Q Y Q y T I J w h m B U C z B / z k q n m 2 c p N 9 J I J P 2 X e G r n E G 4 4 Q / c j 2 7 m m Z f h J 7 h + x D e T F 5 C m a e C r 6 j d A t Y v x 3 K R 1 m O K B l N U 1 V b W D p 0 U Z p 5 9 O v U 5 P 2 R G G r w / 8 o S N s X + J q n W z N h W i p + 2 x 5 z / 8 8 3 2 N g N q 1 8 Z S l j g q M R S l G h f E a r 7 Z 6 q d 6 g H e U i a Z C k N 7 E k M l H d e A k C 4 K w R 2 R k Y O T 2 Q Y Q u I V w 8 z A I L F 0 m K q b V 0 w n k l q E d 2 a u t W e X x Q 3 v 4 I P V K 3 5 x f q 7 1 m A W 2 P m n y U R f r d T S P S t G Q 8 1 4 l Q 9 + o m g 8 U r I F G 4 f a Y 3 l N 3 / j T x 8 b I V S U k s X Y 1 3 p K D 1 L c b 2 H f g c u F T l U h m 8 j k o w X u c N Y x j 0 i P H Q b d p O s 8 v F 7 N A x 1 p f 5 q 7 u E n N k i A P 3 F z L n w O u l C t i p 7 v L F B D C m T Y Y f G z 7 N V l H 9 e r f 5 2 D T x 3 d v t / 8 F c J m O N f 1 c 9 4 p T c f o k i X M o I 9 4 a E b 5 k t B f D d e E I U N I W B 5 T M m e 7 u 9 F H V 1 E 8 1 X t 9 m p K r D 3 A j N 2 J 6 i 7 r 0 M n B j B 3 s i H M w m y + K 2 f U s q Z U t y L s 2 q n h P + f h O 3 4 d C J M h t m A U y 6 N T 4 / F D m U 0 K o f E v D k 3 7 C 3 H U S M I 6 B z P J Q r c 1 E A A O w c c Q A r i r p V K 3 A f w C Q P 9 q Q / u / E / 5 f M q d y y x I u W j L L k V J N e Z A d f 2 k U h k O E w Y H d 2 z 9 z l a Z L 4 f Q h m K 8 o f Q p 3 v a Y 0 n 8 + v w C Y 7 K 2 o 9 L 1 W i f w F R 7 h P M h P 8 J V g p 9 Q i k D K 8 o 6 Y B Q p D z m T U y a E H G w Z E y q u / a r 2 F S i t o / T m U X L u H k h B T D 6 M 7 S 7 F 1 + i o i M J A e R v H J 3 o a / t t 7 N v t w t V g + 3 5 i 3 4 3 u g 2 m 8 p a j V 8 s L d 0 1 8 D B T v o M O j J w j X E y F 4 U h 4 s t t 0 c e c Q v V S O V j 7 z V I 7 v g n A Z C W f v E j a m x o i a 1 7 O Q B 8 1 v T A 1 d / U m + h 0 o Q 2 Z 9 W 2 W n L V X / B Q 8 h W s u x / W U V J u 5 N 2 x H e 5 y v k t q T l G V b Z 2 w C Q h O O t T 9 x R G R O b a S y 1 V m Y L N W 8 t M U E 1 W h 7 a 1 5 o h L b b m u W 2 u 5 F O N j c B 0 d p r p k 6 E i 8 H 8 j M x / 2 C X G a z c k F y x b T N p m K r d L x 3 / 0 C U i S m 1 Y q n 1 R Z a o 5 P a 4 C + O 3 A o O h k r u 4 I W N g p v p 5 s 9 b o Z W X + V f I 3 j 6 F o X m E o / G w o 0 c Z 6 2 S J K 3 a S 4 y n P n i O i 7 u z C u r V h 0 R X V y H Y O 0 w o 1 J I 2 J h G X e x 7 L Y S b B d n k 4 i Y L r j s D J A Y Z E h q f 2 w l B L E e A y 1 J l y y t u U m p c U 9 s y 1 C b m f 5 Z + d D p y e w m 1 A K M b b b F V E C A y 9 p t i t c d S S R I 2 u 4 I I r J u F / D Z o J 1 d J i 3 F a h U l A U 9 E C l m c j p c T p L k I V z F e B K s Y 5 3 W + H q p t k + S u 9 w j c I g p i 2 a z 8 p 1 + n H 6 g 0 J d c p C R G k u a d 2 S b A N h L w P g b H Y 6 y x 3 C 5 5 c 5 j Z m s d z 2 M 5 C + / 2 W u k D R W l X V u 9 a 3 Z d x K J W i + Y w / l D s 7 1 O f T J S m 8 t F k 7 Y Y 6 Q t g 3 G a 2 r 2 M g b v 0 + D o Z z 1 l A t w H + E r p 5 c 3 r g p Q e 4 n c k x H Z y t 4 V I 5 + Q A A H P L r 4 j I I s A e p 8 q d l I 5 / g S H M y E 6 Z s 0 L 2 W e c w d 2 8 U T 5 j p 2 z K P k S 9 k E w m D / c 2 C a 4 + 5 J v H h q f v I 6 P P x 6 / e d k b m V 6 f h G w t d z i y e k X t n W r T Z D j J d 4 q 7 B A J n 2 B 8 6 3 6 V k N e Q o 8 8 q J / 0 t l v M L Y n B M J e g X y t 2 7 t M k t 5 a H C K N 9 E q a d 8 l o + T i K L r k q W j G E w + U o 9 A E 7 5 m e r s s F M 6 H z 0 0 V W I q p L 6 E C W q d 0 l X K b A k x v g A Z h C E B b O c I p k N c n p S l f i P f 1 d f o F x t M 5 g X y Q R Y T Y B T F 8 8 4 6 1 7 T q 8 X y Z x P T R H s k i / R n 3 Y R + m p u k Y l b D y H T Y Q C K / V z / x K e n k z y 3 g M R k e p f 2 R d 1 t E 9 3 v t F K 3 C Q 6 y Q 0 k r J 2 P V K D q 6 l 2 a K R a D s P D f A r 3 1 D 4 y y C O 6 H e K m l C P Q q Y H k o T f B o D F 0 X 9 K M H l P M R B q d P W f b t A g Y 4 g J U 5 w f O L E T z B Q U o 8 R S j Q 3 / M W a a W p F D N Z J V r O X f t A c O 5 C / x t i o 8 8 W 1 u X s v T x q S X q 7 v x C l F 9 Q v z d p L R Y B i Z X v T Y b d 9 6 z L J T D C 8 d C c n H Y 7 I b e T Z r 6 6 g q W U 5 C A x 7 A E 8 x S v G O i k y + 8 / g Z j v 3 D b 6 a S z / H i f y H K H M D z d M I k 2 C C r Y M m n R f i y r 7 F 1 2 q z e G A o S 4 K l W K o + M J j V t U M Z w N d b a U p I l d F u L f C y y / w d i U 3 0 k N V E a Z p H O l F s 0 n K b w P 4 R y p a Q m h H w Y w T Y 4 s y z Z K 9 r H b h 1 / S 2 R A m b 0 e V + p 3 s l z z V 2 N 3 v 7 k A h W 9 z 7 A x n r 9 4 E A J J z P u Y 0 1 d 6 N 7 T A o D 7 S g F 2 C R b 1 Y H 9 o 8 M I K G d D V y y B L f E 7 S q h 4 t L E v t K K S 2 j B h U C 8 + Q C h V k S f x X 1 Z / e 9 b 7 2 5 M 2 W v I d 5 H T U R u t j Q 9 o d / u k K J 6 T a I k h s Q Y M 6 0 / L I c p 7 / o a U W 4 t 2 i l Z 5 v 7 N Z 7 G D 9 u z M 3 a b 6 e U s z 0 D g d C r d 3 0 G U O P 2 S D E x J S 3 d G 6 E c R r W B 5 F F + 4 s a S 4 6 R 3 u C X H S c / Y R l 8 l x x 4 O G Q p / r e T I l C R i o 3 6 u d L Z L T S / Z N a 3 W E s p 8 D k E v 3 K 6 M L y 2 e + 8 P P J O h a S e U x u n o w f u W D F Q B i E 6 C + a h V O + S 6 Q M H 1 4 R j t K 9 I k i q u 5 J 1 4 / M 3 8 S r O 8 k d i d c X h 4 D b 8 b b 4 3 + E 1 / / o R + H R T e O a F w H n m 0 Z X + H G d f U u j c 2 z T t d W U W X q I l B w y 2 H k O s 6 0 7 T m i / B O 2 l y / m T j 6 J D w w D S Y r v 6 B E S e f 4 e a X X b 7 6 Z 4 n Y O K H 2 Y M x D l E R + w i d x i Z 9 V c m P s b 7 D V s I 9 6 H X q o y K h M F N n 7 0 Z D h 9 R Q D Y P + w 1 V 6 t w K h k X S 1 W 9 f x P H p B l 1 V U z / T 1 K C 2 R / X v 5 d + Z B U P + i E u W g y r m T t / H j Q J a k L 8 1 q i v F l d / v I + f d w Q C o E t y X r a O j K r E M x a e 5 B D 1 L Z F 4 m o F X 7 U u F j O f X d 3 q w W V B k 1 u 9 u 1 9 8 A h J n + i q y h P L v V 2 / M H u q i 6 a 5 Q V n g U v c t Y H i b L 1 P N a K J Q x 9 q L X H 0 n u M d G V 0 m 8 E 5 / h o 4 p w l S d b R S l f h P 6 u 1 / v S y 0 K e p + V k 7 8 t n F e f l 8 l p 7 L z t Z Z e 4 + 6 4 P Y H B M r p H k 3 I j Q A K 7 H Q y H 0 l D E V i 1 W S 6 n p s 5 R 9 T H P X 1 H S Y Q e 3 F W F M A C J h s l y d U N g 0 X s c R n R b a 5 r i b G 3 q I O k x + T N O K y Q 2 C 3 o Y E / z h B f R i 9 l F a g T 7 q A I 2 K g 8 A k u R O p z Y E 5 e B P N x O D X m j 0 K h w u a c 0 p 8 n V D q h 7 r 0 6 e 4 N o u M 5 g 3 K f 1 R Y F w m J 1 M u Q U Y b R 5 i b L M + y V r A R 6 u V e A + a y y 8 w F N 1 h Z 4 F x Y t g p U g p y p y 7 g q S l V 7 t w 3 S x D P e G o 5 V y S u A h H 1 h I Y Y o m r 3 a o s s h V q I L M S 7 x 8 C X l e y J e r 6 x V Y f s O O h W 6 T X 6 B m 1 N K K f n o + z K z w U G c B b B e F X 0 1 5 w F 1 4 u 4 / r N T N 4 e j f x P U 9 j 2 B M I / 5 v 3 z K G l U g E m i D I d 6 o 6 4 H K F v B V 6 5 u 7 4 / e L O 5 / e Z / Z o 4 w z R 2 Q k 8 z f R r s h W U f 7 / a K u / B + d T P 0 O k C N 7 n J Y H T 9 c c x T o M F T z 2 D X P o 7 C v x k v C z v / R q b E N Y M P l l d L Z q U B v 1 l 2 w M X S x e K H g N w W a E H t d m Z M X a c N 5 U y f s y 2 u y O i 4 2 5 N B 1 Z I I c V O e i S G K W 8 V K / F f R j F e U T / P 0 Y M t o 6 X 5 J y P 6 H k / l N m J g 7 8 V H O V v d c W M 2 B 3 M X k t R l k S 0 C s y i 7 9 4 3 G H L v R + 1 1 l D r a 2 o x U y S Z D W C U 7 q 7 9 6 m s b G 8 x 9 u 4 U m / I o N I 3 G J 4 d G R c X X S b w V R f + Q I E X e S Q 8 c R T 5 t L 3 d R Q O k R k R 4 M 6 Q F O H N h w 9 q n u 2 e j T x g S H 6 U B R k k G c D T S y z e R j 1 w u d r 6 R 1 K u v w f 5 1 L L z C 3 / X f B M P X N 6 j 4 q N 9 v v v u 0 / U o E N V n + v H R 5 3 R U A q p j 8 e D r r D L F B h I C w I i D a u i u t m Z + / 3 v 8 n Z g 4 3 N P X B N z Y j w m g 3 K 5 C y J O r p d K q u p K e 0 C A x P + B K a i q N 3 Y U J i S F 0 O 1 s 5 r d A I j 1 E M k z 8 l L I q g z 5 V / z 4 e 3 y I p 9 t g Z g K 9 Z G H G U 4 p 1 q t z N t s y x 2 f B E G q Q L d I A x P s q M Q f t P 0 r 1 T M M l v l d e P 8 5 v b F G H R N E 0 1 f b 9 6 M q c Y V 7 v J W r f Y 2 Z I Z f f H z X 6 8 N Q V m l V 6 z a V X r O 1 e j T g K p I y b 9 0 1 i c 9 I F R d 1 M e o p x I f d I b 3 a B O n M K a O 8 L b E R 7 Y A 7 0 W w 7 L m G g B n / A c W 7 e c 5 f v A S W m n V 6 M x L W c 9 R e H N Z t T W m D E 4 A T K m + z p T b V n k w o e T v v S r K M V r o I t o b L 7 t P N W 3 + 6 s U G X + E e o N M v P W U T 5 p 9 X 3 b Q 9 h a b p D 3 F D J s M I A t w p b t 1 d f / 4 3 z d e l P m O X Z x g + X 1 g A J n m A j H n Q Y E F 1 M v N q s w D o o / H B G x 2 b z x O 1 U S s G Q u H w p S 3 R 6 v s L F u P u 0 i m 0 Q m o C a v N Z t m S k k E Y r x J L V W V 6 V l U f n U 9 W Q S F J n u 3 E Z 2 I C i g m p S 7 p 9 t F d p A 2 0 i K u f J 3 1 B T b s H H P P x 7 g V q b x g H 4 P y h F 6 U H O 6 4 V V w F 7 K a x i b x 8 i L / M j W N h / + l H 8 o R C s m L 8 u v V o F Y u s L y v 8 C X o q h 5 O u e L 9 y H a X H E n R w 8 t 9 p L m O r s I p p 3 o 2 F d c r 0 U i G A M Q R w n k S 7 W t k 9 + 9 L m 3 P G p V V r F K h t I i 1 h B x t n 3 p A N V p E W J k C h R J t 4 r U 7 9 V W i c r e b 8 P Z 1 U K J b c k R O 6 e / / M n k r e G z D T a h t P Z i n 7 H J + O X P i 5 g N Z h Z / 7 5 V j P n y X a X o 7 I X 1 Y R K p Z 1 O o X s A l O J F + x n R b Q G 7 S P d K f Y P B z a 7 9 h Y + T N d J 8 S m d 7 f A x r 1 Y F g + B D e f g 1 + D L 4 F 5 8 z U f + E + r 8 G l h / o 6 A y T 4 F s e 0 j W a u x i W t L d 9 0 W 0 8 5 A g z M c M 7 y V R E g q R c Y 0 0 y 9 K g 6 9 + t q 2 V 7 1 S E G q 1 M Y 2 X w 5 4 g o 5 f N T a L b o X l 7 d L l a / h v O j V 6 v o M a G l M k R S z X R k k Z + 2 7 g Y S F G w q P B 7 k F 1 I J g k 2 F H W f C e E 9 d h N b q d C r C Q q k 3 l V + l W 7 j 7 B 9 D h W K R W L L W + y P r S i z D A I 1 T R E 4 w e Y + n x 7 x R N / l t v b h E a N p X Z 9 G 1 w 8 + X z 8 1 9 n s + d / L h + p S r H p h M m X T 8 G n x e x q e c T / e L h 7 / m t 8 x I j A 0 N T O V p E W 3 8 R V p L u o 1 0 E 9 9 S p 7 h L P J x K f M 6 q F d 2 2 0 U B c l 0 t 3 M 9 + K p V f L P G e / R 9 t J w 9 / 6 M M J 1 J C S v / 0 v 0 G D 8 i u m x d d Q 7 9 4 9 h 4 O i h W c e k K S w g I s X 0 T s e j e h U x Y L p 4 q z S t I h T 0 1 i N J b o v T W v K T 1 t 3 f R E y Q H H S 7 4 4 H M C Y p i w / c R C h g h k 6 u G J c P I a 6 Z z c Y i / B A F p L O M 8 9 L c 2 p s y X F t 2 f Q k m f R Q D 8 P 9 q X h i 2 a s C J B M G t H 8 I q W 4 X 8 C g P Q V H y V V 3 f 3 D 8 R W m T I r l l p f Z O j B A U V f y k S Z m 0 n m b z g Y 9 g D O O I u s i E K a i m y K E 7 S 6 / 5 k Y w D h 0 m u P / / j a M 5 j + H M 7 x / 4 x d P 3 h g / s k q v W L W r 9 J z N E k H G u J 5 Z I s z H c 4 B + R p H P D C n o j k a M a i Y R 6 x K 6 j n 2 e 4 O m l p z h / b G y J l 7 N L o Q U 4 D u Q 8 m c K k 0 N L u c 9 u h h H G W V l H A a H x 4 K y o q F T / e W G g x B V a s 0 / t x 5 X q M 6 h 1 X M V k A p C b M W S t M F m 3 z X T A I L l s g b / Z s s o h P Q d 4 b 5 6 2 5 z R o Z z / R i s 8 Q R H X f I T g m o T B w n g g V S + h R f x D P d e u V T C R Y e X O N D / O 7 5 n 6 + W 9 y H p n P L 3 r T R b t W M F U 6 T F F 3 E 9 5 d a Y X 4 q t A x h c l S v K n O o R 1 f G S Q K t c U Y 6 k 5 t I 1 l u m + X F F T f t q 6 G 4 i Q o H + A 7 9 6 n o z U 5 l O J I D a B U U P O O 3 y 0 2 B 7 C I s N D w T e V X e f B 2 / 0 A c K V N q x V J d R e b g C u R j w y a 9 B D e o w / 9 4 Z d O p Y f o D Z Y p f i k m C 9 M q p A c 4 J l B s 8 P Y G p 5 M G n c f A J g K 5 m J 3 Z B u e i r p V C I j i k h c + s / 7 n w l I z A 8 r e 2 H W f Q I d 4 u n p 7 1 f X C c d / G e y O W R j S 5 2 p 9 b / z 5 Q P T T G R n p E u G O q 6 v r / + O t t z m / P 6 n 8 Y o u X H 1 N 7 v V U q l s 0 d s P i o j r L s I k 9 n I y E 4 s U N j Z o t Y B 9 z d b J H l + 3 j 9 J B n 6 q Q l 7 q T u z 5 G 5 D v / A v w W w S D Z a O + j u e 8 S 4 o z 4 4 0 7 b M C h C / R X x B o A n y j / J b t k F E k u X A Y P Q H 7 G 2 y l K 9 a J 5 9 i n 4 A E 4 w 3 G p r 0 L l 1 d w 9 h o / l 4 W U f 1 h p b 6 Z 7 A C X o C v M j f d N p 3 x m U M a s G j R G 5 W d r v M M t + j + J r L T C F J H G G N M E l 9 E 1 y s A B T A K b D R 1 b H a q P r 0 f Y a A V f u + O 4 f 4 H q 0 z b B u d 9 f D 6 v C S t 2 Y i S p b C o X L Y 6 / f p I i x h A y r 8 X Z G Y 5 j c 2 9 d e m e / J 3 L e L T 1 u 3 q v J k S R H e N w B u O k F q m z C g H S J F L + E W c j 9 1 a P N h Y h O / g q 7 b g d B q H s R Y Z r i 3 b V Y I O 7 q + u v s 4 j f I r 6 L l V q v X 6 I y + h 6 d 2 v V P u Z + 0 B y o G H Y Y 0 M 1 4 7 n Z v 1 H G 2 V s n r / b d G J I 8 t W 5 r p 4 Q 7 l T v c C Z S b q p A 5 Y j o w z 6 e b O G l Y d p O 8 a Z 8 B m 9 d 4 F t f g Y P T 2 F Y r M b X 7 O T 1 c 3 S z D W f R 2 C W g p m x K a f n x o 9 E D s Y P i w W 6 X i h T J Y k Z 7 N P B A c d R H o J D s E Z m 2 a 0 + 2 U Z Q h X F p K q j d z V 3 l 3 x A 7 a I q s W G o D k Q H 2 Y J j V B L x H K j I 8 0 k 4 f 9 t W i h y 0 9 W 1 W G E J F p B q W p 1 P Z m C E 3 5 a e u u L 8 I + Z o / k G e A 5 F X l B W Q t p X K / o G t p 6 P U 9 m z A r w A g b 7 f n E / i 4 z R P d U n 6 / J q 9 W B D G F t P X L 7 M + t I 6 6 t K o 0 B 5 Q s l V d k / A H A S K A j r T k e l U U H O W S X q 6 u g 5 / j 6 M q H O n u 1 k j k N h j 6 6 k F g 8 u q e p 4 w H 6 v j u S u w u a D i O o w W G o j V r f P N y G n 3 9 l e L H x F 9 + 6 K r z i O 7 h K 0 8 G F y C 1 N T V q 9 I 0 Y S C U J 2 1 F U g j 8 6 g C + w D z E c y O 9 A h u d 6 G W S 9 B B y I 7 D x t U e X Q r P 5 j + 6 f y V s S 2 c Z 5 N V b 2 2 Z r n t g W p 3 + m A n h A I s R W e Y I w 7 c E G 0 l 7 6 A Q 0 l o V l A v M h L r y g + W e Z 3 w X P 1 y x c z I + + i S 1 z R 7 T K 8 M n d 8 o H E o q 0 u n G J U W 9 9 R O I 4 j u A V 2 E K t 8 m f p C T T I j A 4 Z j r V f J i M 7 g F h k i Z s d j u O a m N 7 Z L 7 w I g y f S Y 0 Q q w h 1 K Z 5 X C u L b 6 + H A W r I M D D f D L f S K C I J A n d h V h 4 Z o 1 l y M B P s m e B 1 Y H U j u T O Y A W L / I p 1 1 x e f Y G E H E + i 5 B E 2 U Q r Q m X Z j t E t L e 9 U N Y 5 R 5 x t T U 3 o 7 E I 9 5 U n M J W j t m 5 X E e 5 i o m r 2 i o q J g r S 6 0 4 O 5 J l O 4 m K i h k N j A c u e m G + g W X d P 9 T T e l 0 h J V f l B l o s x m 0 b V l u u 6 B a a J E m w 6 J G B N u 6 S T x n F T M 4 e j s O W I O 2 k h s T S E 1 l d j 0 H R Q c E X R g h Y 3 I v l 3 z b I 0 p w 7 W F 1 5 d h A p Q b 0 R 2 u S u T U d 3 v C b S P / v a 4 K q v x W G a C 8 i B 8 Z M v g i X l H 1 W c Q D M W V W L L W B y C S 4 5 K K C x k o v K l n W N j 1 + M s d a E 1 m V 9 k R k m h Z q f O z 2 p T 1 N + W n r r i 9 C g k u Q m O M B 9 K q Z r p t A G y + u Z R k k v O H Y 5 W F b Y / l 5 j C 5 N k e X L d B W X s 7 H h e 8 + D K 5 0 Z y z 0 P C u N g Z 9 z u w Q i Z b U F H u A k G c F z l 1 m Z b 1 S 5 b w D 4 q q 9 m j D U X 6 I b b S w n y I j 0 / 4 v / K v V 2 u H v Z f p T u I r S G y 0 x O g u F f 4 8 4 u 1 r j 3 D e 3 j T i Z S Q e 7 B + F O 8 F + 4 y Q P S n q q 6 o 7 1 D 9 S d 6 J e 3 e e r L n Q D n J H Q d y g E T d 6 K L K Z w 4 A v D a S G z N K j f W S y c 3 M J j f W N I 4 z d 0 J U 4 Z r C 3 f V V K Z L h m I H L c a 4 b 9 V L A w 4 X P C O 9 D I 6 R G R I s 8 K 2 N B X g a 0 4 D 4 a P T b V q u F V A h k x I w j h j t h y q x Y a g O R E c s y L p 0 B B t l F J Z b t D 0 Y 9 u p R 1 d 2 L D N S 2 C w s Y i e x O F n y j Q X d 0 a E t i t F m I K q 1 h k A 2 E x X g Z G d p i L C 8 c B K i u K S A N H f 1 W U 2 i G m p U 1 5 5 c t 0 F Z e z 4 8 B Z r t k s l 5 i V A e i e f C S 5 J F J p 7 6 I R d O h 4 X m m t W d P X T Q 9 s 5 V 2 u / K A q S j X b a t a W 6 b o H p k o k S h 3 D w 0 c X f a Y T O 2 J W R p 3 2 M G n t c I m x P D d z M V 0 D X h D j f j c 3 K q Y E f R k V O j m g u J B x L k m c T y l q D E k l P X J u K l K O 3 C F e e l N g + T L r H 7 g B I T x M / H Q K K R 1 J 0 z F M t d 2 k s c D x v L 2 i c H c X x D 5 q U Z U X c f c P p G J s y m x t r f W l J i n l b h t m F Y V i x A x T c R f 2 E O c z V l i 4 p l p t + s N s a W W t a J h P N o V X r N l V d g 5 m R o f 8 n F z J O B Y G E D c B / p Q e O b 9 i n m W 9 0 K g P g x l w n 0 l h w n q Q u w 8 Y V 6 F 6 G k 6 u 7 6 L 5 q + i R E b W L u T W L c 5 K 8 v z n s p P I K T N U b 1 K 5 k f z K T 9 u p l w 9 w 0 M g X u A 5 X P E y O u 6 i K 7 B 1 R k 8 d z y t n t Y S Q k d Y D L K 3 Y h t 6 Y e 1 N Z B R i 0 K / p N r F F z Q s 5 W k k k 2 W N H y d L K P + 0 e o f 3 n o I 4 o 7 O E i e o N + g F U F g L 6 x V o I L 7 L L I 5 r W O 1 D v p 5 Y b B C / p h w 7 p U y e l 2 p v 4 z C 5 P n / + X 2 c 3 z / x k b B F T V e / R + c Q N Z j Y W y q k + 8 V t 7 q q Y / s M m w / D A K h l V V z F x l D h f 1 2 F 9 q a 3 9 X U F F U K p / I D m S h f T f B j k d v a a p W 6 q 8 U 7 0 a c D F V L E 9 K j 1 q H F C f N s p 0 p k b I V 9 y 1 L T s d l O 5 T S + i a 0 p B w r J n H J Q N H 1 U z + 1 g E p y 2 4 v u j I 2 o y 6 R C R Y x V R 2 X Q 5 h G 3 P I 3 X W + p 0 U u p L H k a I i e e U v b W M R W L L W + z A T x B c a Q c U r C U 5 g U 0 U F 8 9 e m M d O N 6 F A X y O 4 R 8 W a S 5 B l t z F a e D C 5 m a n r M A E M 9 s l v q P s / A + a u B t g J k l D M p O u F D b M U 1 u 6 D 7 A Q y 0 F R v x k I f 6 H l J X f Y K g N q J Z u A g u x 7 c t P x 0 p 3 a w i G p J 6 j A N s F E e t k w o i l 9 D I N 4 V H t 4 S r I 9 M W t I a u 8 1 6 u j c O m H 7 W J i J v V 8 u A i w W v Y g 9 O 8 W w x 4 m I j 3 o g p y K 9 q m 0 i v 7 6 x u r 6 + f + A U O w f D f h Y t X + g Z Z o 2 E W V b B F i s 2 1 X Z m C k 5 B D i h w 4 c m E M W v x L x C K N k m I w n + H Y 9 b k h z 0 A X q Y v m G 0 7 u 0 q N j N y W r B f i + L S I s B 8 3 Q 3 k B w J i S K a k q z o S h N d + A A 1 t w h L g K L / C C D c + g B W 8 K h U / 3 k S 3 Y p F X s U 5 X g T l b N 2 5 i T b S Y 6 E v Y r X A / c n 1 J r m o C 7 b S j v v Q K 2 / H F D j Q x 0 R N e 9 K U c V 9 p B B B 0 q j h q n t d O B S a 1 f b o u 0 V t h k k 7 w W J S u O Z c W P N 5 5 W U 1 5 7 P K 1 4 r C K g e o 1 e n F Y o a 9 V 8 W O m p H A F r d G Q O 7 c F f W + j 9 x u r i 7 Z f n f 4 q v l s 9 / X T 5 B Y G m U e h 3 t l j s T Z s + k t C 2 + j a t S M a 1 Y k l x h A i V D A N J z T X I F N 6 D f p b i 3 3 Y j J b n r 1 m f w m V 0 y R + d A E g h i d J J O K F e h J a n E E v j Q d O k a 6 n q m U T x 6 i O z L Z p u 3 X f K Q / 1 S B S t p w 6 L 3 k W k g V D g S c Q T m X q t A 8 D / b B N z c n 5 2 B V a q v F l v q S B 6 c G I l O w / T b + / H d 1 h E V e x y g a X F G Y 6 u u j w L T N 0 B 2 k p A N 1 d Z p H q 0 r K W G d J L q m V 5 G g t s Q + 5 p w 0 c b 0 l L m V d U W 7 C o 7 Z 6 8 J o d R s A 0 v a R g D U d x Q 1 r V B c Q l W b z F L Y 6 r b K e 7 2 2 H F 8 8 / 7 f 5 1 e 2 v 0 c z S o 6 S 5 / u f B 6 u d w b s 0 k W j k u e 2 b b w + 5 l P t P g C E E d X H Q D K m f Z z R f m F 5 o e I V j T D 7 P V k U r l V 1 i + x i c 5 s e P Q W f 8 G X M k W i R Z f x P W E m x I l 2 c 9 Z n F B 8 z L E h k E + j L u B L x r F 3 P J J r a r 2 x T E 8 k c 2 / q 0 + b W y D y S a 8 u u L 8 G k f 0 G G 2 C t r N E x n W O w i v 8 K z a C w + v 0 6 Q K b N i q f V F l h h w c k e q N 1 6 S / R N w 3 x C e O x + 5 w j Q 2 F p n f Z L 8 p s m K p r i J z s E Q 6 G k G m V 5 K o j o N r H Z K w C + B b f + J 3 d / f Q p o U P v p 5 3 Q g 6 d T L o W v u 2 y u j y / W 7 M Q L P k K h m 0 M O q o 9 n l E z M h l h 5 G Q 5 C M H 9 F o I v P e V 3 9 1 M C Z m y k X E g S k l k p U x I W x M 4 D X B W H G 5 p K q z j 2 j W 9 o R W a i 4 s c b E x a m w I p 1 e r y e 6 X E 9 B 8 L R p G A k Q w 8 J a 1 J f h 2 o f T D U j w m 2 1 B d v g K e n r / Z e J 0 u c a I c + h F 4 f o 4 H + Q Q e q a D n L u Z + l L X + I Q z z 0 f c M 1 E h E k X O t 8 i i b d t Q 9 Q K v m p 9 D O c + u Q X V g 4 0 9 + R j R B P R k I o X k / e V f r k 4 7 7 R 8 o F M S M y a p v a 9 L r B n R L z 2 b X M T D Y h 1 o p x q M e X Z j d N n S B K t D u t o 9 h / G H 0 m 2 j R r Z 7 0 c N T 3 z M B y + S u F 6 3 B + H d y 5 7 / R P Z + X f Z d p b 3 + T 4 q V F y N 4 M P m V W J S R l D 3 q n y h w J n G C c d Y 4 4 C U / M f G 9 u Y 5 / 8 V Y o + Z y c R R c 1 S l R W Z q q a 5 m x i I w 7 D J w R e j j C r v c o 2 g 4 Z K a g 8 x E r 7 F 1 j m V V a 2 m p V U v l X 7 O e s W G w D q V G t p l Q F u A h g p 5 R f x j L c B m i W Q D E c j 1 m R v W g s t H c L j l k y X 1 V 9 p e z P H W c w W k 5 Y s U r 1 6 G 0 o N o d I I 9 e t N W s v 0 r H D V A Z m B k p r d d I 9 A f 0 H y B e Y f R x z D E N y 3 m u t M E 2 3 o P J 0 V n 5 Q 0 b E z N D O P a 8 t 0 3 Q P L P S f P 1 e 6 M h v S c p B K T i W C M Y e i C T 3 Y 4 s t j B P d S r P i 1 u y H S V z U O 1 y L S M j X u t y i J T H 4 k u j h y m h q S 3 G i P Q w z i T o 2 F E k y 7 R i j S 4 S F T L K j c 9 h N O P I X P r y u K s + G l 1 8 t s i L m 2 Z 9 Q 8 h i S 2 6 6 r p d a I 6 U d e Z Q w n D k W G Y R i R X Z o q b i q j x n u 3 9 A D 4 9 F a s V S 6 4 t M m o + 7 M n d O Q B B J o Z / K F J i / P n G D f s o q 8 t M i s 8 L k N Z X Z 9 F v a 7 O L o F 9 P 9 r / x g U 4 H K I r R i r a 5 C c z A 4 e i L q Y 0 T / u Y w t O N U d 8 1 q + f c 2 y z V E H r o p J F 8 S R 2 l g C c X x X 2 A 0 m R T i + g Y 0 S H 1 q R 0 b 0 Y e 9 9 P J 4 a y k W U Z P / R j w Q S b j G c v l b L k J g y O B / Q D d v q u j i r i U v 5 y 4 2 v g 2 7 U 3 Z a a W 6 n o L L C Y f J 3 U 0 o q t 5 U D i p 9 O k y Z c I t 4 y b n q 3 D / G o v s d H E d L V r / 7 g N c n f P F v z f O y K 6 u q i m x Y q 3 1 Z Z a F 3 K T I V K s K I T c R J F 2 5 x e C H r b d y L Z R t L L b L F a y n c R D s Q B R r j 7 g t A t u d 1 9 R y y p j p R 4 8 F r c v K s Q Q 3 O e r S G V 5 2 g 6 w G K l V j h d J v L K / K a L D S q k 8 r / 4 o E k K b Y i s W 6 n j M H C 5 W H R L p J c s 4 l H n X H 5 I p 6 R E Q Z J k M 4 D H D v S R 0 5 4 X + l R / F A I y I z V e T H n k A G y 8 i v D j J K 7 Q m F 6 3 G b G b 8 J A e f W I H 5 N Y F 4 A 0 6 f B d e v 7 O F z R f m r o R g 0 4 8 Y 6 G C e M 3 E o l E A X T L 9 5 X 0 r 8 M K Q T a j f 8 V B 7 U 8 Y L w F R d O 6 g w l E O d N 8 J t p u K s b h S P u 6 / v z 4 r i 8 i K p b r e f o v O p A 8 f x l y h 1 s 5 k J u w Z I K i 6 O 9 z V I o R t L L M E d H I T z p Z G 8 F i t N O v G 4 u Y h L L 5 I f Y l K 5 9 o 4 6 V O j r T f x D n t t Y J H k i O i I c o u T P K f K f x O y c s v 5 X P M 9 X M X p b J 7 O h K q a W X R 6 V c X Z R v X 7 5 O i 6 U s 7 I X A U x W W O Y j w r K k 2 3 l r n w F / p v j 8 0 e b y n X 5 Y A C q p y / f G J + 6 D G d h H M u c v I v g h g x w a X S W + 9 Z I M N W T R u P M f S C h j d f L o A R n 5 o J k I S 2 1 D P 8 l Y v 3 5 x i Y x f Z A J Y s a P D 6 W N E K s d l g Z C u m 8 O n h w A R c p a C l E H u Q f z s L r 9 I n e 7 7 e K k 7 8 f D 8 z u B L n 2 s K f X / 8 R / / 0 8 l f V m y J 8 d G B T Z 5 7 t w p v 5 u k M 0 O V q x j 1 6 E 8 T e E E 8 X i / k D + 5 7 O L q X H 5 E r a f k v a c 5 e k k 5 7 G u i C g v m F w Q 4 M H Z i p k s V x G S K E 0 Y 3 S X 8 z k Z Q / V H + 1 H m S Q M I Z 5 I P o x X y H O W 2 8 3 m W r + E r d A h 8 M F + 1 F E S g s X t T P N s 8 j c s r o P M Q r Y B p M J X H o R D T n E E y d F 1 z k m U P u h K 6 Z 8 Z 9 1 S V O 4 p G c U D c d q J e G O V s 3 J 3 m / D A e b e d 2 X 5 L H G n k C q B A t P E J v 7 I e 8 v / 3 q 1 h 6 r O j 3 c 3 C G i M K I p o J Z d P b O + H M L 7 T c Y j u d 4 f Z f B T h 6 D V R l U y B e L Q Z I V b 4 r d u 2 h / W 0 1 G p a y V p g L 1 4 s v d 4 h 8 x 3 l j c A j W p r q P l l H + V d f Y M / 6 Y B x q o n D I y 8 M q z X z e v k o U k F q B z W Z M b r X U 8 G J N c c m r D z O 1 0 j G T W 1 5 S K 7 S k D U Z M O M 0 H E 1 F s H g x G j N 5 y L F q J w N a g 9 I 0 t g J z e t 1 i V a G k q F S 2 Q / V O N p j S L F N f W 7 q p 9 r F k C h N a h H T o L a S n h 9 w e d N l N N n C J a E W K R E 2 8 s w 4 v n / 3 q L 9 1 K + y 1 M t O b X z N B i L 8 I o 1 1 5 e d t F A w 2 I l Z f H m l G S s I Z b O 0 V D j k 9 k R 2 R f m 2 q e w q 9 d 3 u H 1 B p t o i s W K q r y J x j f t 7 X A K X D Z L 0 2 v Y I q b k F x Q g P N K F r H X a B 2 v a a Q f v t t q A D p d P Y I 0 s G R 7 g 5 V E k t A O u Q J Y a V w N D Q I r E i n N Z X X N M 0 L f l n N g l / K 1 7 7 y 5 E 4 1 f e o O 0 r H I t P g m r q f a V K I o A p m Y C Q A 0 V w S k n x B p m U K t y n Q f M O T E I r L d F Y E p M r H e k z Z t 9 1 1 1 b T m G v W 4 f b m L H m Q E d h L Z m A h u f w y Q i C F b 7 6 C i 3 y H B t 5 f X P n Y w a x D 8 c 9 U Z Z i p / q E v z O c P G 6 F N 9 F 6 W a q z 0 t x 6 Z K W 3 D B + 2 M 6 + S z 6 n X n H J I s e s J l V o D o / I U S h i a k H q a f e F k o s q q e J N A U j K r C 0 m F T g q 2 J F X n + q n 8 C a c V 4 1 0 b O h Y j Q r B Z 8 f Y i 2 M F H A L u U 8 Y 9 p q k e i v 1 g m C C 9 L W E e q 9 Q p 8 l P I l s Z q 4 X X A 3 P W l 8 T W Z 6 X B j 5 u u F W H e R D O 5 V l z r 7 k 7 t m i k q t U f 3 u t q N r a t H E A 4 W + q K 3 Q N z T 7 g B a l 3 S 3 P q G / A k c i i D t g D N Q X m w / D I C E e q 7 6 O e E B g K 1 h F m k x 7 U B u P S 3 a z A 0 4 r E N K B q 4 w O 2 p x l k l v O m r d v 1 0 O 3 i w + t d T M 7 p q f Q U E 0 o p Q l B O M d 4 7 P D t u q P G O V 0 6 u S q d z 9 w 8 k j j K Z p n y c 4 m Q 2 x m B A w k h l 9 H C f u m 2 o + R x 7 0 U V m a z 5 I 0 1 N c Q z Y b u Y 4 t Y l t b r e v Z N R W m E J m 0 o Y 1 A c u n t l x 4 P I X 5 y B I e L 2 A o L 1 1 R q 0 2 + l V v N 5 4 T 3 f Y R 6 6 Y t H 1 h Y f q Z G g o K T c B 3 W W q E w Y Y Y s l S Q 1 K V 7 k R 4 m g 5 q L L 9 9 6 U 5 T f t q 6 X U W 4 i + 6 s O V c I R c C o D S A o y l e i X 4 k Y Y D g Q h 9 M t C + V 5 S I 6 k Q V + D 3 y A P e r W P R K g 5 i c O L Z h A j h F M A u 1 5 2 u K V v e j L m t O f l x c 2 u F G I s N H v T k 7 2 7 P q 3 8 G 2 K E T J k V S 3 U 9 z K Y y F V d q P J Z 8 Z + a n 4 0 q N I T 8 v k + l W q Q M k p l 2 r p k K b 7 k s d m O L T 1 l 1 f g m K O y H m A u s i t E a x G t M u 5 X 9 1 C s T c X 3 + q J S N E I d R q G i K b w i i W 7 S m 4 X R V q T S P u o O z w e d w b Q 8 U l z Z 9 r u K S 4 V k 3 X h X 3 H T p D I i b 8 V 3 e r F e m T + d v z K 2 j + t v s m m v L d N 1 D 8 z 7 n 4 i M + g c F k E J i O O 4 0 x o t G c K m A / H 9 M Y m K t O z Q m j r o q Y Y e 1 l q G f + F Q l H 6 o q t 4 H E 1 u x d 4 z s v 1 v p k f h 1 b U h x a j r 1 W z d I 8 d 2 t L b 3 D u e h O K 5 Q O h h 8 z O 3 Q j L w 9 Q 2 N G c p i t 8 g x b c r R v y 0 8 g 7 V x p L 8 I f i 8 i k 1 s g q Y 9 3 4 a / t t 7 N v t w t V g / m m N A P 3 3 / n d n l L K 6 8 v y M T n Y b g D t Y t U k O L z g A k h P H K + v o U j 0 V S C l R 7 M 7 h + I z 2 M e v m K p r i J z t j t n I R P P 7 p q h Y y H g G 0 + Y o q d I I j v g 9 c e j B G + u d m M b S E d b h n e 2 H u 3 p x l E l m z l b W f B t B 0 b Z c x E s F 4 3 H i 6 c D R w B l n S 3 m 1 3 Q a 1 q w T D K B Q T m Z 6 K T 1 G 3 p t W X d K T G F R H 1 F w y 5 6 W V r W M f A + X T 7 6 r e Y G z 7 7 2 a u / D t w d B x R v a 2 g P j D 2 B D S r g u Z 9 D J l Z D z v K U s f n 1 X / 4 Z R j P 6 j 8 r B d x C a z Y P 4 l A A + 7 W P J 6 5 J n x 7 L z D p M j s E M A g c v a N K 3 6 a O 1 N f j H 6 q 8 9 3 D i V g K K f g l b Y O o 3 Z d Q u P 2 K E g 9 s 8 A i w n O 8 1 o G N V E 9 Y n J s I 3 V C H y Y 8 D g p C y L C A f h 8 A f y 8 3 5 9 s 2 L F l P 6 z p q 5 W v x b 0 X k K 2 u v M H Y P n c I I U T N 5 d G C m 5 D 2 r n I d s 3 D n Y f u 2 O 7 X L z 0 9 s 6 p C d U e 4 R z 9 U T Y y B j w T I N T F o U N j v v j N h N 6 J i 6 + s L z X Y 7 X 0 I o z + / u g 6 f K S H 6 + h j F D 9 Y U t s 1 i c m G F g b M c K b x U e 1 e P 2 W e 0 Q C + U G Y d q i v D e L M x 4 V m 7 7 x L y p 8 I r E E T / L 3 V v s 9 t I l u V 5 v g p R Q H V s w l U 0 4 z c 6 n Q 1 J E e 4 R F X I P T 5 e n B 5 A 7 k 2 Q h W T l F q o y k s k K r B u Y J B r P q X c d g p j E z O b O p A g q 5 6 J 1 m g H m O e Z L 5 H f u 6 Z n a v k d c + G G J k N T I 6 S Y X Z 4 b n n n u / z P 2 0 9 4 P m H 7 f p p 4 6 2 f / L B 8 J y p 9 4 G I r 1 K 6 d U A Y O K t J t P W I 9 C w D o K n C 0 I H G n G 8 g E d J W U A D u g b b p Q E g H c L m 5 R f Y R P r X l Y g a 5 a 8 f G u s X w D w + o P 5 l q E E M W J G 8 z a U 9 z x H x m F T y u 5 R c 2 9 l l i 9 i B M X r h 5 a D e C Q 7 X V m g y n p 3 i T q p t m I d B m B t 7 1 5 y Z P B D M 6 q 2 1 G P / N P L F 4 j d q v c P q y t v b b A r Q k f 5 7 6 s v 3 M F G P h i M b N h x J F h 1 I K 6 w F k j 2 j q b J S 5 D Y x n S G Z L H E z v r F k M a G X F a w 7 T W s Z F / l F x V t s E O 9 D S R H Z n O 1 N Z I e I x a B R Z A r w r E R s L j T G X D R d v U e 4 V f a w N O W W f M 3 / r / c + a 8 W / q v v v O 3 m 1 f l i d X 2 n m 4 B 5 7 Z 4 j A + 9 S k l s w j l k v l s A P + l l z 1 o R W L Y K E T A v s l T O V i G n N u b P w l 2 U N Q I E d a 6 k N z F J 0 N m e X Y K t N B s N B 1 q n B 1 o D J U G A k r V w M 0 Q k I W n f m E Y P X H X S F g W e K V F u e W V j I 2 I j B i 4 Z V 8 n j n M K B n b r b k W n Y O 9 0 E Q k l l 0 i 0 r F k G J l D v W g t d y S M q D j X U M 4 n r / b L s G u e q C C t H n + r 7 1 7 X 6 w 2 w 6 M M K 3 o S M 3 2 7 u f O / / C V Y 6 q 2 H 7 y / K F o w k 6 N B Q f O s C j 4 n E M Y E m c W X a v T 1 C m Z J + p w H J m p v q c r V m Z o d K Q G e Y o r N z g c b 3 b T g v K J t s O V 6 S 9 Y k z B o J Y n 7 k t S v G W g Q u z R 8 r 7 b 3 0 C j G B s f r n 3 n s o y W G 3 t C 9 W l n W G L P j + o C L c 9 E k P Y w o S y 7 F Y c p i u t E G k 2 W 1 P t t V E I c n K d d o L R Z n y j J z x q 4 t W N d V b V r 7 U b W M V s K t B L g s C W O J d s / W W p w 3 R g 1 R s T 8 y p y 2 j o J 8 C 7 8 a 7 1 4 V i i z N d r 4 a 2 B e R n M L M S M 6 p i F 7 O p C k q b i Z R M d 9 a j p E z P Z y p m x q 6 4 t a E Q Z X f L w z O t a F T d H Z n G E s v C F 3 h S K b J O k s U j Q C 3 k t + w c K 0 x L K m V H Z r f n 1 e L W 7 0 o q 7 5 0 3 f P f w v 9 3 u q 2 9 3 F 1 v 7 7 x F m V l C N K f Q c g U s b Z M q + M w S Q G c X O 7 W 7 9 1 d v / 4 7 6 6 S i B J T 0 e r I e P u 3 J F q g / 7 L 2 o A B t 3 K Z 0 s O r J W m O E B h y q J g v p O i h t L X w c b I Q a s X b E M v 2 G Y M m u t x T Y a q n z 0 1 o + / y Z 5 e A 1 f V b 7 G V a t 3 u R F 4 m 8 G p u 2 u c h + F F j h g S l 6 d 1 S C N X t a s v T S l e m / h f i m e u C q E h t z j I J d N g R M c C P S X s y g a g j O m d l g Y 1 j K I R 1 G + i 8 v / m L z / / T d G E x 0 L l h y R r Y V Z s t M E Y S 5 w Q X / v 2 V / i + Z g x y d l b l I r T k v Z b o S 4 U P n q Y Q n P h B O o r 3 4 Z R 5 E W + m b n 4 Z X w V I f m y z 4 P Y 0 H K w 3 S m F F u y 0 A L q 1 R M d J 8 H 7 L W i e v b t F q R 0 v 4 M C W s P k K U 2 4 L l O z z i D L n e L e i u q m g m G h Z z D q a e q 0 E / f 2 J y 8 0 N I e d U c l n I 5 Z 2 j T 6 v W E C 1 u D J N 1 A p h 2 t / X P l Z d L V N w H O E J U G d O 2 l Y o O M o q 8 M H M R s P E 7 E r T k K 2 v x c f V 9 j F c / a L 9 z q Z V R p 1 j K a m 2 9 8 D A M F z Y P g O G E 9 l C G M U A B O t o Z A I D a / l S 9 r Q 1 y 5 7 / p 4 e D l h l 1 F i r i W z C R 8 t O A d h S 2 V G S B F N 4 V a 6 R k y n q v N 5 C I X X d 5 1 I q I q e L j n Y G U z r D 6 g Z S F 9 o 2 T q J f B 4 r E h y p u k s s m P k O d L + 9 X Y w u y Q 9 8 M p S 4 9 g X 4 N J 9 H o q T d 0 i R E Z P 1 X Q A K G X e v Z 5 U e X F w y K z j o + G o A s m / o e s C O j z N J f 8 Y z B t H 2 W 2 b q 0 A T u b q T r R X K m b d 4 / n W 9 + U W L k y s 9 4 x p N C 3 o b r 6 K 8 h T a B h R O q A a k y Y f j L m R C w u Z Z J G R i o M m u t G d h N 8 k / n l C K x B a d I Y N E h 7 m L b k / Q V j h K A Y Q I 5 Y i l q S p u 1 5 l S F e q 3 4 e K f W 1 d m l 6 G z B L p z J P j V l C n w x w x y c S a A w 0 Z m Z j t x R H 8 V M p S M x n T i T h 8 q V 6 s y r 7 V h a W 6 w f w 0 D C B K C z v c d y i 6 1 1 Q o s 1 u M w p U S 9 J 8 1 n g 3 L G U w V F F 2 H 2 W S 8 g A n D Q m o n t k 8 M L j d V O 2 k r 5 Q 7 e N j w Q d / A w Y x n P k 5 9 G 9 K u M Z 1 D m h G T X H M r q X k 4 u B t j F n 5 o O C g 9 p 1 Q g Q r G p M K T z y d v u 8 S S L b x A P 4 x V e A P A r 9 6 O M E 8 o K f 8 b 1 e b x A C 1 G 9 J R I U f m X 1 / g N / 4 F W q P 9 Y D M Z J P t 2 8 W n G / N o W E c f 1 G 1 g / S r y b X F U x q Z m I K T 6 s l D O z w A 8 c / c f Y B W O v 3 S Q X S A J B Y n X 3 C E N H R S 6 j o v v m 8 8 P j y w c 4 / 0 3 i v 7 7 m Y H 0 v X O d 3 x t M r 5 4 W o h J 3 X j C y R 5 P O a x a H 5 g W C 5 a z c W B E j + B P t p B 1 A K a 1 Q v 2 H V i O q B 4 k o W o h E T i l 7 s + u 6 k 3 a M d K K e W u K I I 7 l H K W l 0 b t d r h a e H G D o 3 3 v r 6 2 K n a J 0 b R / 6 G c f 6 0 7 E Z X O b q X 8 N r 6 x i l q e i k t 3 Z + d 4 S X a s c n b k X D t 8 2 M 5 N m q / T X v 9 Z R s s q I n O W F W T + f 9 T l b P 0 L k f S 7 H + M S Z C R o b 0 / o 9 P W H b d w K Y t W 7 9 v w + i 5 o O 2 h F c b r h c V L g o m d n C G Z 1 c p y M g I I h O m G m P j V z O 2 I F e W + X m C P z b 2 / 9 c L 1 d 3 m g X 5 9 u g 6 p s d / Z Q T / U Q 7 q X C x a 2 A G J j r G J W k Q A L J F e i x o f r L K p y Z s 6 3 j 6 + 0 / h 1 r C / p 1 C d a T D 8 b e J h k f C D X Q 2 M p H g I z B 7 c F H 2 C O i 5 h 8 b Z F j 8 R S f V x R r y j t q a n z 1 D R / N m r c 3 O C y G m 0 M b i J P i L w V x y F s J / a g G z T z V 3 b c P B T 4 i / c 3 G N f i j v R S a B S X x 1 0 Y t r K i V z D G d D O w a j P e R S D u H d E 0 k 8 u s k 7 P Q U z G 3 1 N 1 v n Q S 6 9 B f / p N e G L z e e r r k + E 9 C w s k n / Q o j S 9 J y i s T m r q C Y 6 w x G D F 0 k Y i y M M u v Y Y R C 5 r V m W p l N a c + n 6 5 9 G W x q 1 4 3 L G i m R v 1 y B v 5 l h N u y z 8 J g p 6 3 f 5 G 0 a d j J N 6 V 4 k G M n M h T Q y k e p l y t 7 S y r 7 4 X T f D + k x 0 A e 7 k s o t X M h B r K n N d c t n F K 8 H I 2 q 0 M x 7 z C L 3 W T W s t w x 1 6 J z j R F q 6 3 Y 6 g q S X p F B s g g 3 s S i y h n B K 8 s p y v k C Y l l 2 f 1 j z 7 J r i / 8 v Z 1 y T b u F q k S P M l Y t 2 A h I 2 y M F w 5 p J I h Z S A u d d N u w j M S m K B P L n a o N t e Z h 1 E K 3 2 N 6 u N P D n 6 r x d o a n d f i 2 B g a H q h z T n K P h 8 Q 9 l 8 O U g 3 w I K 5 P 2 I B b L k T r A K f T 0 S y g H P X m q U / r L Y 3 / h c / / K J b 7 8 8 + + U I l P s m P z t C Z U i Y k / 5 T D 1 v 6 4 Q G v 6 L + y b C b e 2 Q D g M D Y e P K N c 6 I 0 Y 1 W H a Q C H Y f 2 P 6 p A + C x n U v A 6 J E S h / a H 8 P z f r / w v d 8 + / 6 r A Y l o K 9 a 1 p j p A / Q K N o 7 P J R i Z H E Z h M G 6 4 B / U i S e K z w L C w G r c e v 4 H g x n A L x 4 y V j p K A b V e j W c n b P 9 2 h v 0 0 N j 2 9 u Q + W 3 w T g W w S r p R G e 7 J 0 H q k T 7 Q f j K w 6 z 8 Y v 7 u 2 / K l q v 5 b 3 O 1 N g F w G / P f N V 6 f 3 b A S / b q X / B w 7 7 z m R l Y A r N P J s y 0 0 x I N k i 7 S w q s k 8 E p 7 S 5 E Z 8 c K Q U 6 w P Q P n f / T u D T M 5 / 7 i 6 N 0 w E f A q u / I 0 9 9 2 I K b e + D L m i A V T K 8 y F a E F I r Z 6 b O b m q z I z E 1 R F 3 5 r b n 2 3 9 Y K 7 b U 4 E k l / 3 a b W 8 v f F W v W / 4 5 9 M W J 2 d z A p j U d r n R m / a + 2 y 7 1 9 S v V I l i P i T U 0 P Q A 6 j W I N N D 3 7 W M i h p w g 8 T O W R n q W M q Y q Y O 9 M K / W m n q v 7 S v 7 3 z B Z / M X j A L H s w u R d + f l h 8 6 r 6 / o d c E G T W Q y Y h M V / 0 m M p a Q a r D q u q V f A v g 6 z 2 + c M 4 S 9 X M o t v q O n u / H J X 4 4 m B c Y r m 5 h o B Z 0 / 2 4 w L 8 k + S 0 G M k d z k b U C v j f + U Y d o 7 c X 8 6 7 g Q W n K 9 Q + n N 4 I T u n 4 T + I u b 9 f w P M a 3 V 1 / M n j 4 5 l e t Y N k M I 7 v n p 7 x 9 M j J J i U F 8 k / h U R N 5 A o U p / / C P p 9 P l z o Z O h u M X R Z w J u V L W p p x k 8 E Y t U s H i u C p M L I 1 5 7 p J c B n Y p W h s z i t H U J F B m O e / k l A X R A M y g T Q 4 O T a B W i x q O S D Y 1 u y 6 8 N a 9 9 x 7 T T r p 4 h C s g u q 6 D a H a e H 8 / 0 f L j s X X r A r G l / + 5 n N s r / w J B p x f L p Z F n o 0 Y p T A 3 A + x 5 W k d S 9 R w p Y q o U Q H r Y V h K q V G G g p j j t Z R o d j U o t d T 6 i H Z q y 5 1 f 7 l S l + p 4 G R b P t a e j a Q B D V 5 D 9 D J 6 k w j U 6 m 1 F j 7 C u d o t x E X 1 i X Q Z K 0 Z d w p a h w 7 J 3 n C 6 o W / g V 3 s M N U l 4 g 5 H u p u M z O K J M i r v M o B U N j z H Y 4 U 7 B r u 4 y X 2 f P / z 3 U 9 U D 7 b L e B d R n R z S V N j D a T z S C m x 7 c U m 0 0 b z W w k / q O N z e 5 8 o c o O w 7 z j q 1 0 2 W x e 5 j m y 2 w C M D n z s c z N I i H n Z o y s z y g C H R I v t 2 S F 5 O f b e 9 q 5 W e U O U X c y u b o 3 M w R 7 S t 7 F n Y n F I a Z H W 7 C l v h 5 a Z l W r Y D N I u m s G G 0 m l N m V C a M K d Z 8 z + 5 u P e z + H k y Y q z k i X Z g w U S y y m m m c g o m j W Q b u h B X z p R m 9 q m g A 3 h X u a d v L M d + h P n Z 8 t U u z 6 J w r U G x 7 M w z 2 n z A e S E v W N C S S N y P Z w o K l s W N X w + 3 D P D V 6 0 Z p z + B K s R H 8 y d b T t + O q T v k w A W 6 v z T B H a j m F D t l A S b i Z X V Y Y e W D s E l q q d J o Z j K n v Q m m M H z X v o L F S U N 2 c h 1 o z p I 9 p n p Q F F i q 6 O A M X I 1 P 5 E N n v l n Y E q a w Y P c 4 a h L R M r j V b l F 3 b W T G d f j m h b / l l Y s 8 z 6 N E T Y i l I C s k Y i X a w G q q 1 D V Z y U t N 1 x g A + l w u 2 2 p z F / s 1 i F z 3 / T b M U P w V K P D n Y 0 v f R 1 0 B 5 F p C 3 3 d Y 0 p 0 s s s H W t s k t q t S C 8 d Q 0 y g y 4 y i j f T C r p w g t O b X B 4 8 V d P s y A i 0 S A T o f c 9 Q 3 Z 6 T Y 7 f F 4 A A J 1 l o g a M / Y w o 4 G l y M Y q u w 0 b C 1 a w N S N 3 G O c d X + 2 y 2 z r r C h Q 3 Z 5 6 k 3 w m e Q D 5 P k x 5 i h t w J k X s p B 1 q l Q u G e U u a t W X d Q M 6 R z U V H e g o X i c 8 t + q t S Q k 3 0 f M Y V D A b s o f z s 4 q P z X 1 h z c m R n a + e X O t J H O O 0 W z L e 8 s T F A x o L r w i 2 P 3 z S v U H 1 c b G f h 4 G / q l a Y 8 6 j 4 z t 4 + m 9 1 6 I R t / g D W S U G V R f b a 5 A M C x F f f b L G 4 n o 3 C h r j T D 5 Y 9 O k Y I Y P e Q x b H j y z z n h 2 3 1 H e T y T e 1 g a / C R z b Q 5 8 q t 9 a s e J I n p U w X J M c M R w G g z Z 0 e 3 a s n a V N x 2 Y Z a 6 O a 1 v e 8 U U d 8 X H u 2 6 4 g W G K T t s b r r s 5 Y m B G 7 o g w O k k 5 S X 1 3 y F C i t K x Z O D n C L 6 W l W / P r k P b F w E F F u S 0 H L X R k 2 t 7 b d C I q A i q U v X 9 s 6 k 0 C J / p 7 m R 2 l 5 c Y m W q f T l U P J 9 c 2 2 P Z X K 8 K j y i w r g e 8 N E V I 5 M 2 y P Q h V g g 4 h g X G 0 6 m a X / v A I g 4 M q m j 0 c C e Y z m E t b Y c m 3 + z D a / 0 v o + O o b A N 7 M z 9 h u b s F F C c 0 d B B a S b y J 1 l o + E s t 3 k Y p x P K n l F N r Z q I W u 8 N 3 N z B N k W r L s z p a o G H j T a Q F O A H C 9 S R l R 6 h O M a B P 3 c 5 W D V D C z 9 2 v t u d Q e d s r v 6 h S A 3 r T Q 4 5 M 2 z P Q 1 Y D I L d l g Q S J O c n b I 7 Z S + / 7 7 l 3 v h R t 8 0 2 3 c q t z r T 6 c q v z T A B J S c d J a T j m G V l 1 M n Y z + k Y s 7 D 9 X v d M 2 k U p J q v 8 F g K Q j n W X 1 M 0 N 1 r n p D 8 C u 5 6 i 4 b a t 3 p M K 3 7 y V U f M y U w t c q U 8 l N T i J 0 j A y c e V a D q t J 3 e Y y R t O m J B S 9 Z S x w D U S M D v p b 9 h r 9 s a 8 0 s 5 f 2 0 1 4 / z N 8 6 9 X w f O v S 2 M L + v z d 8 6 + b 5 / 9 9 / e Q t v n h B 7 5 / A L w Z b T M t 7 F t o U 7 Q c t D B x W P 6 y 5 L k U v T P u g O 7 p S I I r H I 2 E u a S i r F o i Y w e q y t W V w / e t f + W + I X t C F U p H a g m W C i 0 / x 3 n E T 8 z O g 2 X s E 3 I 9 T 8 p q M i c 6 Y Z Y W 0 Y V u u z c 0 T K O Z P q + d S D O w q k G n L s T q a V K L z B h j v s g E L y K W h I 3 D a y V A v G C B s 7 r N J 2 X M E z A d 1 1 u f 0 0 b 8 P r l f b U O u h r 7 / 1 y j C Y m p J p y 3 3 d 9 K N D J 2 M k l r a m x F 0 S O H x n z H i a Z d A E t 5 S u a S + t z 7 + y y / i f y o q x + i Y 3 1 Z j 6 n J X 6 F c 3 Z K Z 4 U m H g g W C S J Z u l P m N K g Y L l 9 T W R P q a G 2 3 K z k W v 0 v R G P q L F O k t m A Z G h P 4 W 4 x K Y m T Q m G M y m 6 7 s 3 c x b 8 S q N 2 f k 4 n 1 k 3 m j / d o T F 1 d j X S m I Y 7 C 4 A 7 p Z 8 p m C r x n X V Y v T a d T b i 0 p S 4 Y Y 3 4 z 1 n B R s N U J F u O l 9 y + G V v h C a 2 L j k V y D z G W E 2 4 q c t c k h O 9 8 U a h 0 k b N b t U l N P y p u o A Q c k W 7 f c l m Q 8 E H l v p 5 0 1 f 9 w K B H 1 Z h 8 5 r b l 2 a 6 P j N X T T V S C X D c U h f p N C r o x M m I F j m X R 7 o 2 M E r p X f a q s h 5 R 5 U M n V e K R l t B N d x 0 q W S A F w h C S W K d q W S M w C e h D 7 m o H H c w S 2 U I W j O r o m R R 8 f H O S o b O M E W n L c O s b z Y q r 9 / M m Z S w n D 2 X T G s m q l a C c o Y 3 h 1 O F s L q j W 1 N e f K T 5 t 7 6 m H 7 r K v 4 1 J u t D b k T q U w 5 M x B h 6 Q W k v j B M O U K L Q W 2 W 7 z b z r T F K m 2 U m u 8 5 t J T R O Y i M R + v p g j d T P D w L H 0 g e B Y h d 9 5 6 I E t 2 M C I c P a w s I J V e 4 9 z 4 5 + I y 6 v z K k 9 m c Y 9 H i U 3 a p y W B g f D E Z s 3 a A p x 5 a 9 c j H 1 z J X J 2 k t Z n + 6 v 1 m s D E h p x X V A b f e e G v i Z + x H N 2 T m S D V R 4 I Q p 7 T t D R W Y T K h x Z 2 J m b n N 9 4 y Y A B N p u X b s x N g v s X z 3 w x Y s 9 + t F l f P / + 1 L 7 4 f V / f 3 W M L / 6 k e 4 B s I p l 2 d K f f c + I k W W U y x z 1 t n y 0 M D / F T p I 3 o U A g F A x R n R 6 S 4 s N + X P i P 3 l K A b t d b A b r 9 t F 0 z E L h s 3 q K S I S m 7 w 5 E B S f m c 6 c G w + d O L x F 9 6 s t t n Q y / j T U f s O A v W E N i 8 F S n t q 6 V D r F H W 6 Z U z P g F 7 i + W C i a N A p + h g A G C G F e b l m M 6 0 l / Y T j M h 7 r l 4 + 6 c R N I A q Q i T B G x G J 2 S X E Z I B m W k F n o m 5 h b y s F u q 2 4 q D V v 9 L 9 i F a W C Z I t V W t x i c B A F h I J l E Z S 5 m m T T p k A d g C 6 t d L C A S p n J c b X l G 4 H R 7 M B A G A w s V 5 S 1 Y S D j l j m S U L v V N B Y R h y A a r o U 1 q O B Y 7 5 f C 1 Z m F l g F Q p d / P K f 8 U s e I p Y W 6 5 Z G L V M V U p G r k G C / h W S y w D 3 k I a z p E j i O I w i y V 7 R s e i D f N K v I q 5 1 G Q r J 6 a G 2 J 1 H J 7 8 o v 5 m Z t q U + B 5 K i 0 P Q L D 3 U d w G X K a Z A V 6 M S 4 C T T C 1 S d I j t 7 B L i U J b b l U L Y T W 7 d s q t z j V F b A u m S V d j n 1 x T u h o l 6 m o E / 5 E y u 7 W Q K b X T m m s H V Z g 6 C x X l r V h I a h 6 Q t 9 j i g F D t M s T B v j p r / q m M Y W v + n V 7 / 8 9 Y L V + t 1 r j k 4 + W l n C x B Z 9 I S n c V b Q 1 V m l i G z B K t o 3 3 P 5 g H C H W S 9 U x w q 2 i z G z V f B h f 0 U h X d J S T X 3 7 Z 9 N 7 K K g w d I 7 i Q m m + E k W v g Y U a 7 L Q s t D E 0 x Z s D D 9 x A B Y J 8 K Z q d O B J V Z r s b Z Q G r L 1 E p p y c k s F z A R Y / r y u S d 2 l + L F 8 4 F m y 6 V n a j q z X I R F b P B T L t e w 7 7 g x l p i N p e 8 8 H X j z d E f n k X 1 y a 6 f p 0 t n W h e k i H 8 N w h 7 Q w J D V R Y H h J x f T J y F g L W S 6 h 0 V r 1 E r / c X O m 4 d m + 8 5 f P f K j M x G Q E 9 A V G 8 I S t j B h 9 y d R 5 m / 6 o 6 p Q Z j I B T l R m N g 6 1 L I c s w X 3 f M s g 7 F n o r I M r X n 4 4 y J 4 N C 3 R q m W 7 d F Y p C m 0 V r 8 G 9 j O Y / M O y j X G j J N n q a Q u x Z p f y N 1 q w 6 q K e k s 1 B R b s t C C 9 s V m 5 p P I f h d 1 3 9 / P v j 7 M 5 c c 3 W V w f b 0 i R 9 p i f 5 g z 6 o N a L k m l 2 M m g V W c C N l 6 W p t 2 3 j i q m 6 P l f e 4 q W 7 r c Z G V 6 i b n L C 5 A / e Y 3 7 M K / n 0 W H Y Z E d Y u f E 4 M C N j V W s Y S 3 8 g n c p C n M / V 5 M Z d b Z y k V w 7 s M 9 6 T J w g k 9 V 9 K z J l B T Y h N P 8 2 C 6 x r 6 X i K r 2 i f b q g C 1 5 Q X o j k n 9 + P r k 5 O T 0 p n 2 X 1 U + o u / D P o J t o D q C O N q E 3 E I g + v H A H T t Z b 4 6 J d 8 3 Y t J / 7 q X k t R a S 5 k 5 Z P 7 0 h f h m L W P G N E t 0 B w Q E W W 7 A A W W t W n w O z T Y L P V 6 M Q f 6 4 9 T Y b n K G S A q 8 f g z B U v P n q V N Y V e u u g 6 W 6 7 P v M B l I l x a e K r Q R 8 Y 0 4 G Y A z U b t M 8 c F O k A Y p r V e 1 2 u F i 0 + v 6 w 4 5 u + 9 h 5 X u i 8 8 j K s p / X C 0 m 6 Z V O l d U + X 9 H i 2 G P z L Z u d g m v B K c I U n I X b N d j g h e C z j s q X t g i Z 3 E r O i u x 9 X 8 C E V A p v 3 1 k p a n o J L d 1 b b v 0 d 5 W O Y n w G W S 6 V R + / x Y T P c 7 / + k J j B Q 5 s e B 2 0 f y 8 i L Z m F F u S A h W j E G T C S F C n A d j e 0 4 r J 6 E V E H O C g 8 o / X z u J Y n a u s x s w U i a H G L H F m J 9 t 6 w X 9 o U a t O 0 0 Q g 9 D U q c M i u L C a P Z x m U s E w m S 7 V D 6 e U d P W O s i k 5 H t z v J B U Y Z v v W + r T m N 8 o C O v g u x d h 5 Q d / m o D U 9 Z Y z Y B I C j W l T Q 9 M t b d d y 1 T q c I + V X F t 6 + d V m p 3 6 X 1 C j M 3 B M k W p r v 3 S W A V Q 1 A m R N N h M n 5 k X G t e l H p k M q i S k + 4 M V d r 2 5 8 o 6 s X y 1 w O 6 q k t 1 + Z n 3 p W 3 W d 4 a Q H 4 L E x s X / i 8 b H Z H a B j / U w M k c / c 1 Z K W A Y g 0 l / R k A W s 1 L K R i w X n 4 H G k O r + v Z x U K Y X W j D x k M s T A Q 0 V 5 K x a y / h X 8 k L S 7 Q 1 a b S s + s o H Z a 5 H z l A q u 8 V m s O d p F 5 M 3 B K U W j L K W u / k + v Y t A 0 J a R 2 D V 9 l P W 0 m j F a A Y I n r I L R X B c T Y i O Q d q R E J z A q Q E N H U 6 d S 3 4 l C x I c O l h t h N W + J V T P K 2 l V S I m r / c x k J A 7 F a z k n w X N 2 R z k z 8 D K 3 A 9 I 3 7 k v i N K N U K Q 5 6 W G m H q Y 0 J 0 g V Z C i z Z M 1 u z f n 7 6 V A y 8 L A L z S k Y P 0 S J h B 2 Z 6 z M e u q B F l 5 v n j U l B U R t d 4 y R + e 6 O b Z 9 N n O 5 A R D b z q a h K O E o 9 L n z w b o m K J i 3 Z o O 0 O n P G 1 d 5 f T A L q X G W 1 / d T g y N r u c U h b Z 3 s 4 6 h a b j 9 j 9 X J / b 5 M D q d L G E d 0 2 z D B 4 J Z H F q p Y z / Y / 5 f m 2 Z n 0 3 Y 1 y O v u V P 0 W j L f I N i l G Z X U j 9 p u 1 v c G k x A U 9 6 H s I N X q q z c m l c 7 A S Z 3 f r m r F G 7 g n a K 5 O e 9 e D Q Z g 8 J L w J x z M r A o r a Q k O r S b U 0 Y l I W m 5 K o j X 7 T t d 3 b I 8 v G + f K a H D + 0 3 n 5 b y U O 1 C U t R 2 N z d m G D W S I 6 F A c w 0 4 g A o G E Y L L 0 / Y d Z j 8 P T k h x 2 k / O c d 9 W y Z u J U R 2 Y p Z G F o 2 L w y S J J + E e g P y 6 b M a S k y Z / d a S d d B Q T x c 4 R b k t C + v Y l c Y 4 S M 4 J m d e + z L 3 G E i w R D I t 3 S J 1 Y 4 S B x t 1 4 c B 8 n Y Y u X o i D O d t F i J J X Z Y W z Y d J 0 4 Q l r h P f 7 V j 2 e c i 7 F J W r r U Q d 4 T o b u C W I t J W X g 2 m W B r 4 K M J k H i O j l t I Q T F t F K T d R 5 W H D r f w M Y 2 t + n T 7 6 Q a j 3 r t b 7 W I R e s z J 5 M l t w D O d l x P r P c b Y E g 9 7 z M a u w X K s V 8 P F 1 V J 5 A a 3 7 t d F B 2 f r n T e 9 H Z p 2 h u z j y J 5 2 T 2 G e 0 V K z P w Y I a C T V y y x r u E z f P X Q e / M W 6 / p W W z N P V P o Z v p s V z i n s 6 p R O G d t T E 5 p + b 4 t N v 3 W q b u C J c M y M k H i S D q m B v 0 h / S P 8 7 z g V u a + Q F 7 + + + w p e / F z t 1 r 4 L G F r V 9 c H L V 1 e L n R A E X I 9 S Y 7 2 R 0 j i J q d s W b d n F J 5 8 u H / 1 w H T 3 b p 3 7 L 4 0 + v w u 3 T U 7 G S a 2 6 5 M C 4 v Z 7 E n + o s m 5 E Q E H C I K l t O x R j L J 8 B X a r Y w x W E x B B 5 P 1 l W F C 5 R d z 3 n 3 A j i u L W 1 g 8 n r N g U 2 q C M B 9 F 7 x / m f / i H a D q M f 3 4 / / 8 P 3 v S + v / + 4 / x a X V S y + 8 9 2 + a d 8 / R C 8 0 o V N o c z e b W w X R E r 2 o / 0 6 r 7 7 n R C A F 1 h / r L b d p f o h 2 m X + l P o P w Z r / V b L 6 8 t / X C 0 J B + h z K Z y t + / p 0 y S r k z S Y q z R d q 3 / X P + M O K N g z Q K A q P s d b b g z F u G X 1 M T l b Q l H r m i C E 4 + 1 b X l A I i 2 u C 6 y 1 N O H 1 w + u f l H 7 5 Y e I e 1 j e X 3 5 w 9 / 0 l O N b d 0 6 3 m b / 4 m a H 7 a 4 E N C G S t x b t g f Y 2 5 a X Z I L F q Q H T 5 9 G l m T U I 3 a C a d E 2 3 3 W N 7 7 v J u a J 6 g X L X k J Q 9 5 1 o F S 8 q n 8 v 8 j K 3 o j 0 A J 6 J f 1 W L r S / u z d 0 k K + b q g + B 4 z a E l 5 H o 6 P i E I F b g C 5 l i 2 I W / + w 7 s v T 9 c k a L L u 9 V + m D t T M 6 9 j b d 8 o q X H 8 M 3 i Z a 9 W Q Y G + P t u u u F w 4 M M h P 4 U 4 1 0 J / e h q X e 8 e h A 4 V H 2 O h T o K g m / W B 6 V X E 8 W m v c B l J 5 J g c 7 O + f 0 Q U f H 8 r 9 3 r 0 O T B h h P l r A 3 t h S + u R I s n j Q d R U p v 1 j / j d 6 v 6 K 9 l + c 3 K K w W J / w c E g o j i u U Z T M m r F m b 9 W n 7 y Q q u + y 5 z j g Y S G 4 F / 3 + W F z j 1 c P 2 f Q e / T 7 H F F Q / t s X s J U X X v D o r 5 v d O 8 n B u 6 4 L V H Z y 7 R x B g n E n M 5 U w 2 X c q 8 e u / 7 n 0 K G b c 4 7 f J I 4 i e X O T w / W y 1 o m t X P I y G g / P c v c i L L 7 b q 0 a 8 z 6 o m D 0 K C D R l J l 2 J M 0 A n X X Y e C B J L T t N e O F F 7 0 c R e u F N t y c S P b j M 4 v n 7 7 c p g 8 K K 3 l / / 2 B Y 4 j d q f w I O l X 4 b / f y 2 R b N B 9 1 J r m s K O 7 r 3 V 2 / / j v r I x o O a J I F 0 c L J d m 2 S e K Q S A J J 6 T W e S E 1 r 2 Y o L E c H 1 a r T v 1 / u N f X n h J + T z m p y H t 2 Y b b J K S U / / g F D u + T 9 7 h l q K H p 3 A n 5 k 9 k U t A O J t y M X 0 i V F z K 4 g c K 5 t b 1 N K w d e 9 d 0 D G d X m d 0 i e X 2 T z / 4 K / x I F / 9 K b w C Q k D 7 N i K j / O l v e j R F / + K b 4 C G 4 X Z Z D s z o + R v F 5 p 4 v g 5 2 L E U O d Z c Q D 5 O f A 3 o S T k 4 q T f a u P j l D e 8 7 d R h 2 M g n e Z s s d K Q E w 9 6 e Y d Z l u 8 9 I x u Q I 0 t + H m B R A b r x 1 l 7 K k v a E s I C B f R k z Q P h d C y h + + n D S 5 r 8 9 W 4 a 0 E / b G 2 f h u s w A 5 c d p H m Y T l V U 4 U P q J H A 8 2 R D 5 9 J B N M N N s u y z H h w 1 q N F A h 5 n p q K D k s I B e 1 r D F 9 4 b x 2 B F b q c d W a P l y W E f Y I G j g 1 W E r S v C h I Q K M z K Y I / j N 7 X J P d I q M h / O 9 b 4 n E P Q D N R Z e y 2 1 b x K h V L / C 1 q S B j o y g i K 1 e Q l U G r h m g 5 k j F e S Y Z 3 T Z M F 4 x A s w k c + x 2 t g U L 0 3 L N U W 2 5 R q y z X A a A p y 6 0 z t Z K v p m b u A w c y 9 H Z n G X k V Y H j n b H L M m 1 5 Q z V O R i D y j p O K 1 Z 5 h H u G Y 0 j a t G V Z Z O K / m V + W / Y h Y 0 R W w L r s 1 O g H Y Z g y 2 U c A 1 Q Y 8 o H A H L Z i 1 m 6 U K c 1 y z 6 x g Q H / T c f M u d i u 1 / 7 9 1 R Z z X P Y P 5 j J w v z L l v o y X M 6 X V l m M W l b 7 Y z X v n B a u m d R u i O L a E M i 6 V L m W T 4 p z T n w F B a B 0 b x O / v P j K I n 6 t x / f c V F 7 z d X l 2 V 0 o V 1 H P l i U P D W k 1 H p 4 L b o x D d / H t k 7 M J 0 F h L 7 5 E 5 M K s R / 6 5 Z Y C + 1 Q C X T Y s / M R Q J x m 4 G R 1 x D K A 5 Y 2 s Z v I z f 3 3 3 X R / J g T Q p / J 2 0 f n w N G O l e P x X x 1 c 4 E h H B F w n T 7 R N 2 j C I U N P a X R 5 u f F + / n k V t p W j 0 8 W j I Y y 2 l y Q q n O x b G Y 1 n S T s 1 E B s D 0 h y 0 C 1 r 3 G m Q k d F / T z B 6 t i R N J K v D V 9 V L 0 y 9 c w i x r o k 0 c 5 u r k 0 J X k J Q X 5 v V c Z G O 7 g z A M i T X A R 1 M t w I D h k v 3 y 4 7 T C N H T E L 3 h 5 w 9 W j t k e k T J 4 h m S W S 9 / y v H B f F q F o O X 4 p V q o / e 1 z 2 T 8 6 B P k w b T 2 l c 4 u D 4 a D s m 0 A y E g C M p p G q Q / y n 7 M n a u X x i e O J e d + 9 e v J E r d e / C C N J m y d V r l r w b C B A w 6 0 I i I O C k h 0 C g + 2 c S 4 d n d F 0 m 3 R s I L E Z 3 3 E e Q f r h 3 O E f c S x O d z H j w G 9 O k s I l P 4 1 S n V 4 b K G r H O B x m x S d B 1 B b E 4 y 9 Q 6 F M C Z M r T 2 h j B x B A o u J w S v y n r q 8 S o Z 3 a O f 2 G a a E V / q t E l L K f 1 w d l x 6 6 h e 6 1 z I C i 8 H B j z g N 8 4 c I F q + M n x b L w Y 3 j l i y w U L W S d 8 x 9 y / I T F 9 A N E 5 4 8 / 4 z J b 4 z j W 7 k t G Q v e V t O z R 5 f O b v x W c b 9 i o f R E V 8 8 q f / q b H H R + M T L m A a V s 8 X + t z G T D R x B p t U B n S C p r s 9 U O n U u 6 0 1 a A p B Z 1 3 5 q Q P L n N 5 f h m E 3 v V R 9 j c W f c r L 1 f I W 2 F U K s C 1 v 3 + k i u s g f / W j N E l b 9 v l h B s z 5 v + n T A a X V z + 7 X 6 J 0 y z 0 Z E u 0 9 N 2 F l O I 6 Q k p v Y i Q r 3 v f 3 p 9 8 X H X a r l N 6 R V k A q q 9 Z Q o r 9 v 1 B X D R s G u S K W y t q 8 t L k t Y i m N j H U i s 5 d m q f T d M D q h x 2 k H 5 6 h 1 N p D d v T f B z 9 v 7 4 m W y F / 3 + i U t R 1 x m m o C C O 4 K v I 7 m J p G r Y T / Y y E 7 o O r 7 N F l 2 Z 2 z o o z + S 9 0 C H U t s J R N h O I Y 4 G m i B N h 6 i y 2 k I 3 p X y E F l g P m B I 0 v Z 4 E k p 6 M R 2 d O 4 f F x 2 v n d L R + Y e L B L f x b N h I W L J H 9 5 Z G 9 j L L 5 J w 2 A p 6 y T n z D r K 8 t V 7 e 4 O a w L l / d 3 3 d i Y P 1 s 7 j P a 0 F g h 2 Q l i W S f x 5 L Y 6 c A n H q L G 7 k 3 9 E T c B z c N X T h M u r j V s r U 1 v j i s b J 1 O 6 b 1 1 r S 1 6 S k o v I a T 7 M y q / Q T u V 0 4 U v W u Q m N D R c H 8 u J f V j R Z d S J o p O d u l S m M k U H J O e Q H q S s p r q v 4 S i h 5 F C K r v h 4 7 a x E v W o f H l n 0 + 9 l n / + u y e K X q R L 1 F R / 5 8 d R O u g o e i 8 m z + u L d g d w P g f N 3 8 e U m C B o z s 1 U I e V s K Y t d f r h O F A n E 6 G 2 R q h I S j 3 j O B E M 4 1 2 i l 3 8 k J S K 7 v 2 i / N M 1 o T v + E S n K V E u Y 8 w Y f b h 2 U 5 N H + l M Y M 7 1 P M 5 q h U 9 o R c N K P E 1 j o + I e R V S s k h W v r L 7 9 D O i + l T 0 z z b 8 f T 2 f / T x Y J 8 8 W s g b + k m c l E A G j y e p F z u Q M p 1 U c K z z X I o G 8 B z D k 8 8 n b 7 v M c K q n a 6 f z p x u W Q m u f J i S U P 6 + O w e u G 1 B Y B Y F E b / y l s 1 4 + c + s N M f h e P 2 a z R j a P 8 o j e n M / L Z i d P 1 K v L C G O R X i 7 H 2 G f E f F 0 K A a M w 1 H T o k 1 1 9 d + M / / t i S N 9 u B F k X j r 3 p / 4 D e W T i 7 p 7 v B v W H e g b + U q 0 l P / V 6 k N P a U 6 d 7 Q a g n T R i g 6 E I e n S S R 2 H V G O W B W d T h a G e J U o 5 2 P R h T w c d L C X x D b Y E b A T t z O f a s q 3 t f 9 B S U g I X R G p B 2 4 r 6 a T E 8 A e n F Z J 2 w 9 f Z e y 7 t v r L a I R d g D w U s G 0 c x o t 2 D 6 G 1 P / i 3 V / p 6 k Z B y 3 4 I r u + C 5 f W d 5 m t W S 2 F G v a 0 Y 1 t Y 9 E s j I 2 q V c v 0 g g 9 b F P A W v k y w b e r E 9 2 4 V G c r 8 K l Y I 3 E Y c a F t 7 3 x l 0 3 n q 4 f 0 a k 7 Z 5 D R O u w l m J 8 M J m z 7 4 P 9 u Y P U c O l b a Y m O 4 7 k U x v K V + f + c X q R r 9 p x 4 Z F Q 5 v y l V Y k q y M F R U P 3 1 l 9 v t q E N 3 M w u m b o I 8 G m K k V A d z 5 M W y g l N w K n n 6 Z 5 Q t 2 W I V C G o 7 7 N z 8 f s 7 R z i J H 6 v J C c 2 o i 6 0 h W 0 r z y g F 1 c m 0 9 8 i k M r s q 5 0 u a C g t n 2 A G u 6 3 Z a z S I 0 f 6 b 7 + n r 6 t Z a B P 5 t j L D m M 1 M f Z + W v M f n o A A I C n 4 J N F x u n e 7 X E w E F q C t L 1 R t M 7 J X p D Y j + e e 7 1 Q s D O s R u 6 j u S Y u i A p v e 3 z y I u G s j c b D P X h M T t E B z v m b V r k F J A V n B 7 2 y n M R v p k 7 R J H z X i G o n t E Q P m v d x w t C d Z 8 P n G f U 1 r 7 F p 9 7 D 0 y v U Y A v R I u N L 9 3 r D 9 x i q s X 4 E 7 h J H n P / x T J v 8 w f T c V 7 K L 5 u f Z Y p 1 B i w m G A 3 6 s 7 5 g 0 U r v x m x G T D v G D K T g 5 o V 7 P I A X 2 m 2 N 3 k + o g 4 f U / i 7 P P 4 T + z 4 B D b U O v 5 2 3 x J s l H 9 j Y 4 Y O B 1 e D K F + d Y L n 5 7 / j 7 K c s A k m + G X b O 1 9 t l x t 9 H A J U j 7 u t t y z / S 9 X C F f + W V G n s E y 3 d a R + A X s m s s h N N b E U t M f 0 B 3 e F T k m / p 3 O E x 8 P W 7 b S A s v Q i W / 5 K / S s n v P h d 3 O O L 5 d / 7 T n b + 8 L f N v / t Z b r r f l T w / H V R f I i z H 9 L L N 0 S y c o M y f s J h w N 3 b T D 4 b f m 6 t s t c w 0 G z n w T w E T E e C X 8 / W 7 r / Y v u 3 / K v P t 2 t f k P 2 D Y A o n I F K S w 9 Q f N c n b A x z y G r 0 Z f 2 c R O G / N f f e C 8 Q U 7 S a U D r X L O V f i x 5 U v C 9 l c Y r J N + d O u R K + 2 r X g X x X W k 2 E S 9 E z 7 y 3 1 S M y Q t 3 Z D s + U + x 8 I E i y S W m Z w w U v d s f k a l 9 v X p 9 v r 4 X i r h 7 3 c X V j 5 + + a T B C h L N b G d a J V O K I r y b Y B n T q a G S 2 Q E c M 2 f n 9 7 4 1 M t P + k b U p O Q / J P R C H G k v V f x 9 6 9 O F w / a R a 9 + 6 B s B y c s r 3 n 2 G p r 5 c S h 0 a p 6 O 0 o N L s H 9 g I j k D t C z a D 3 q Z W 5 5 l p h e s h D I o 3 x D 7 + o J X R Y b w X k O N E l 4 F + N H C G 1 u 0 k e H e 8 v P t i e P z c s m K a 0 8 Z v G q E 4 l u r 3 m R c u s F a e I H M G H o v V l 0 W v 1 / 5 c n B O H 5 K R a F j z m f / d n Y D U m J Z K C i T F e 5 p S W V z E x r y J q D n m 3 K 1 5 Y u u o v H 5 7 E t + a U R p t t U 8 w w u h e 5 J H 2 p Y 0 T O P k s Q B F j T O l y M X 9 4 9 O l X 8 X O 3 W v F A S v r a a B a F y J f 3 4 H V n 7 N w A 4 k S U m V V / M D N R R s U V 7 L 2 2 G 9 8 U r 3 f x h U k f y F + u H N h n x I n k s h q P R I W C g q R s O x k g 0 d 3 p + q 8 6 P j q / b p 4 B F 1 I 2 p S q 5 s u A 4 E Y v O 0 4 b p F P C R C n p k s X Y / v L e s E S d s O p E h p m + 0 / h Y b n / 6 3 z R G 3 8 W O 3 i / k 4 S t b E k Z y 7 7 B V O E S 6 t + f p M f 6 0 z J n h O L D t N l 3 q / G n B s b u R j t T T o 5 9 h s / Y o d e Q s Y h T V 7 h N U V D V + m u V n 4 B P B U D m C y T v M 7 1 M X f u y r 7 d R u 2 U L O 0 F + t Y K G 9 5 0 S K B m s h Z D E B o T + A 7 Z 5 c f / Z F j N E A I b U f q F k E O e j d y d A D E 0 9 O t / + r 5 8 0 6 o P R e 3 X S s + 3 8 y M B S e S e K 9 O R 0 n 4 d l V / R 0 J y v V G F P H x 5 8 I H R a z 2 2 z p R 4 Y Q g n M l / 6 C / 3 4 T t p r V Z z R / E E 3 r J z 6 U 0 2 d z H K N u 5 P p s d X F C U Q 9 6 a A K K q T n E p I 3 p P W U B m r 9 j W 7 d B 1 I 5 n N O S S Q q l K q y S g c k V f x j 4 8 o d V 9 M M o t Z g K z A z M K I i C W 1 a 4 P J S I n w u V M S e m + a K 6 / Q z + 2 3 8 c C l x 8 Z s S z B 6 d b 3 w b 4 N Q X 0 t J 5 j s z 5 w L C s I r U 4 9 p T z Z X m G Y k 1 l V b z z e k F H T f A p s + W T v g 9 y T 8 F l o y a X 4 s g 0 H n H n 5 x 8 9 Y D 2 l f o M s B d i h 1 a x h p Y F i C r X W 2 v Y f r + Q 2 R w 4 l + m n Y i 0 n Y t t 1 r 5 4 + S x O M Z w C m S B p M r p J L d 7 W K g N Y 6 T G R W x u k u 6 2 A x w D I h K O a J j g M B a / W 6 D J h 5 C D g F W 0 a / l P g 9 d 7 K / + q g V l j p / F R + M T + G h t c 4 K H y 7 C h d t F o 6 N W T Y 1 m 8 k c U J z J m b o y Z S I R o p 0 d S 9 7 f v f F K H q z d k j M / v D U B l h x b n 9 c p i x J b F G 7 i 0 / 3 s S X k F b 5 O 5 w m A B b N C m 6 C X X s V 4 0 + Q F h K 6 C M U S W Z o J I 4 0 x 3 b j 4 D F x A h s c U J K 9 x D G 0 c / N v U E 7 / a O F M I 7 P i 2 G T T f C 4 0 m p i 9 u d E 1 W o A Q O 4 4 D S z J 0 Q w d J v W G 9 s M B O S I O E Q 7 k H q 8 d z / F P i H / a y g 6 p x r 1 S r p w G y 0 T T P h e O Z 8 r I K 7 1 S t g o z J a D z 0 e P 0 w d q h H O 3 Q c d H d i B R m U b 3 V 8 f F L D 1 t c a U h E d Z 6 W G F f A I S W d j A I W p 6 O x 8 g X i k V o 0 f d V J l V G k h s W e E 0 c W n 1 v a 2 Y Q U W Q I I I Z 1 n Y N 8 W n 6 8 J 0 Q d a / h + 1 N v v 5 k b X M k v s h m u i q g P J O h j c 4 e 3 E t m N d o L p u x N L E t L m r m K T 7 H 2 j S A w z N z y T K O s z 5 r W a j k M h A j g 2 R 2 U p S R 0 D k Q T / Z k T X L e M b U d 9 f S l C c T k n 8 e 1 I y u u 9 R h 6 m e t o j a I O I p + 9 R I J a t M c k c s N 6 F k J k B P G j d 0 W B i 7 x m o Z J k L U E U g K i h 4 w K O E i e Q 7 X o D d z B y Z O e a p Q D F t P Q y S r p 3 / N + V X 6 F J F A n J f L t L I k / H F g C 8 W w m W B a c W z U y 2 a N N N p I B K r t 8 C q r g o m 8 D K B y 0 K z T F J n 7 Y h G Y L G c 7 A 0 b L m D I R v H k 5 5 h M g L 8 D 9 r Q h 9 Y J t Z S C Q 0 z B p s / W x I / I N C D / o H 1 + D E m B 4 i l / C K K u L V E d 6 6 0 U L c 5 k u L p o f 5 r r N 5 q R Q q m w 3 P h f 8 d 8 f a V 1 o 0 e S e S F Q U A E Z V F k z 5 z 3 4 Y e i U p t V d 2 E k m x + i m r o w J H Q w Q M G r K 9 d C X U 9 B Q t 3 e c J P + k v 0 S T r 9 K i R T w o y 5 7 6 + D H z D s h 7 7 c x u c O D M c 4 7 7 4 x l G m Q m Y L 2 J T g D O 3 L 3 5 B w y M Q g 6 I K m Y t e x 4 D 1 e B o t S N d W e + 4 J G P 6 S b K 9 3 m w U o E N P K U 9 I N 1 X T J 6 f e c B S v R U 7 W b 8 b n a V p 7 0 7 7 Z q J C l f t 9 Q X A k e W 9 A 8 3 V e f y 0 5 s Y h 1 u A f W K p A d U N M D t 1 i j Z W 3 S N 0 I s Z N + i k g J U C 1 g W a w 7 s o + Y U 0 o o s k J H 5 + m W 4 u M 1 w f z I d g m 9 x H N k C E j v P D Y O X H f Q G y E j P p R W A Y z 4 u R h 8 2 y u e C G W I f p r c 8 o J o O / D M f j 0 7 m F S K j O 5 r r I X H a w d + z D h D R b U R 9 Z Y 3 r 7 l O a J k f A w i b Q g a 4 U n V 1 a a N P M 9 S n e 0 d 2 U w o O 2 f + k 3 l H K O x R m q i 4 3 4 f / 9 P / y / / 8 V f a n e 1 u v j H 1 O 9 N M Q L t o C U q 1 p 7 n 3 i p c N 7 1 B R P d A c r F F P W k p k j X C A G i z f s 8 2 u o 9 f f 4 i i Q f x k 7 d I Q o F z L X k 7 t i 2 P o G y r e m g u q r O Q W S x a t u b n 9 u L q + j q 1 k t l W m V J W o 8 + x Y f O K K v T y V s e m N r M 0 s m n N 7 b c x c D H v w x r I H K z K / z I h T 4 2 A W 1 T p h n d D C y t y E k g N k i q I G B U + 9 Q h O j 5 O X a 5 8 e W K / p A j 8 4 1 G 7 Q L e b 0 G 5 y 8 G U C J y m a 0 C J e e 6 P N F t L w D S 7 d Q f O G S b E w k Y n v R H o P E P 0 i b k D 6 t 9 o B 5 R I 2 a 0 8 T a m p H u L X H 6 D d s 5 H 3 v 3 0 T d J f Q x + 1 H J g s J C u K g P 1 5 y d 5 K e h C H k s q V G y v w T j K j Y 3 9 h I 2 K i j s S Y E O 5 r c N s l r F z 5 B d p p f X / / Q A p J N w Z C R / m P q 8 1 z X a y s B m M 6 j 3 T b 0 n r U 8 r a e 0 y D 2 E A j I Z / F J 9 o c u 8 A A T h h d T P O z Z C f 9 z N h g J 4 p x d P j 9 H Q / f 6 O f f w 8 v E d K 1 Z T 6 o Y t P U m X x v f y r L x C z v 6 A G B O Q 1 b E k I h M t y s T N g I I L a K r W J 4 Q R X 0 T X U u g 4 B C S n 4 I i o N 2 g n R Y o F C 2 7 4 + O S U / y t / / o L 3 8 g w M B c k 9 F F V o H S t a 9 P g Y x 8 O D a g P B W 3 w e y N n S U F m 8 7 M 3 J i 4 X z G w Y 8 r o t t 7 H U e m c o 7 C 4 Z l O V t B o 9 m L e Z + 1 q Q w v 9 A W G P 3 I X p 6 C U s O i b s S V 7 M U 9 I I M P e M Y T Q O W m y 6 N e V Z X V + 4 V 9 f G + A F 5 f 3 l v 3 1 B u a b O w v o z S G 1 R S S 5 K 4 s c A 2 H u W F j U X x V h u 3 j D V u H z a 0 l X f U H D Y i y I b n t J l 2 / T F D A A 9 p 8 n B W j 0 q E r p f + a S e X Z a G e f y V L j s v X w I o n j Q A C x u S G 8 X z q a M g i o + L d c 4 b n 2 g l r v y J l S Q f E l i V t 4 1 9 4 S D A T Y e A i W e h 5 p A 1 E i N 3 E M E j i x N z m k 8 n G f v C Y w I O m E y q v v x H g g D 3 K V w 9 N C 3 5 s C A R 8 C M 2 7 2 U t p x T m y b q y l d i 6 5 B O / X w K 8 T s H f 4 s d q l + 9 z c L X q M T U o z b Z 6 t C A 0 l P + V 6 g M 8 e L Q g j X X S B f L O 2 3 S H 1 c Z i 5 t a 1 d t k w X n p I H Y s / Z k f 1 0 B m k C a I I b W f o M K R s a / H j 9 x 8 g K R D 9 r r I E H P 2 K p D f 0 d d 6 G M t 9 / J n g m i P f W 7 9 1 d v / 4 7 + 0 M Z n d C K z D h H C v J M e 1 e / P + E q W 4 / 3 x 0 Q 8 / 2 v 3 s W D 6 Z O 1 c z l e G 7 b N H l 5 8 L / M f I 4 H 0 F Z H V b b z t q K 0 V 5 3 T Z 1 t 5 l 6 G 2 M j 8 6 D N b B p m t M o 6 0 a 9 I 6 P 6 k 1 b O 1 s / 5 d A D Q z E v g Q D 1 N H G Y D I y p Q i o x Y O F I q 7 2 L 3 Z / F n n b L g s i l C d Z 8 U e / C k L B k A n z X I d 1 M o f a b k q 0 V h L B Y 0 c 1 i 0 L o o h E g m S k K B W S O L Y W z Y S i K O O R U d O 9 l B p f o w n s 8 Q 6 b x c f 3 O a D V Y k m h h w N k 4 / H i C q 1 S 9 P X t j 4 4 E P 9 j v j L Y k Q w r g k G D P B 1 E f l l 0 y M a N G t i / H t H B w 3 S a R D e / Q T u 3 S e z T B X h x Z G v k j S E / h V W C 1 X 8 S M q R f L w D d b r v B T 0 1 N n G Y 0 A 4 D k p 2 s z 0 Z D K d s i 5 d N o / Z n X r y / u 6 v a P J g 7 X h B s c S T 1 j 5 + e Z 8 h P o 9 o G x V r K d o s 3 B o O p w O c a 1 V 7 G z E B O A S U 2 / Z Q c k R 8 T f t q p 1 F Z 7 t n a I U T f X T H 1 o C e M j y V U X r E a a L V s 7 G K T n x p P i Z Z j + z Y 5 G b F + h g S W d d h D N k / e T 3 / k y Q 3 5 8 6 9 7 a Q S q A W L / 4 f T m B k l f v w n 8 x c 1 6 / o e 4 j 6 U 6 l E 2 e r J 3 J 6 W q 9 0 c P k + P X l P 6 5 + e k p m 2 k 3 T W c 8 L s j 5 s e B q k C 0 l d O D R 1 x 6 f x C u 1 F 3 8 J k O s w y F + v N N c g 0 R o R I e T H Z Z k G d u p U g v X 0 C a Y 5 1 A u l 6 B Y A 4 w x r 2 v I 1 o K P / 5 X O j T P s y T a 3 s U O r D 4 E O M + G A p c e 6 J i X A p T o L U T v m c Z + 5 h z x o R b z L k / L W / v 4 n p t a 9 H 9 / i p 8 / n W p I a 5 X S 6 N a A Q Q w 9 u W T d 7 V a X K 9 f 8 f / Z 3 D / / G r 7 C b / N 1 n H E j Q 9 W v a M d O 9 i M C g a n S I a x L l B U o W S J 7 L z t P t 0 I A F 7 U 1 N 3 8 I G Y P E u f h Z k 5 5 C 7 x t 4 7 U + v L u j a 1 P 4 s I a V 3 u Z W C P N G A 9 h d G V m a / o A U n a f w d T y f j Y Y L o 4 s r m d N o a A F d K T d 9 e R p 5 t F w I I 3 g U n L / 2 H j X 9 P u b / M g B 2 S 6 T 0 x K / p 0 F 3 w p / z v m C 6 2 o b c 6 1 E f W 2 C Y b I m S X d H 2 N a / 0 b j U b 8 G 1 9 h L 9 A i C e h d c u w i + L P 2 1 9 v N / e G R 3 4 P r G W 2 j f n N 7 e + D o 2 u 1 H G F J m 2 7 L L o 7 4 g d N 9 4 3 a W a I X r m T k y k l D K V P g Z D G M w D F M b c k d b f g T r 7 u R f c n X k f S V g d U y m f l F / M / X n y j H Y y w R P s w R 6 b t G Z g t E P Z n 1 E / 7 v c U C z W C h a 3 n R 4 Z d S 3 W 3 Z x R 6 A N b b D X / j a r a 1 m W F M b p H N U / Z A W D E V z T l k L M k n C d 9 G c L k A i U U N 9 H M n t F U C l i 1 o z t H P N q X N N U W v L t T q q Y N x U F V B O I 1 K j I T 6 L 3 h j c p y d L 8 B 7 t b N j 4 S F X B + D C q Y O S Q J J y x Q i 7 l 2 O C E q U 3 w M Q Q q L C + 5 V V 4 8 / P r g s T t Z g I P W m O r W w v t T s F 7 7 y y 9 + + E X 3 f N 6 v V u E N D u Z j N P C i c e T P 0 c d 6 u I U m 1 d l X o N p W i H V d K u Y f H K + R m 8 J 4 Y f 6 B p x 2 r W a n d N x / + K b P a m n n d W X + d Y Y r M 5 t w a M m k 0 c d l V J a G O 5 K i J G s H z I U c t s A i 2 8 n b M U a P O t + 6 i R l a s k I o i D y W c i 2 z 2 g P S h Z K r y n K u K G p E 0 Z e t a S 9 p v a b R 1 n q o f Y i u L d c z P r K n 5 m S D d E 5 R N 2 o o H V D X D v O O B Q 5 b F 6 o x m R 2 p 9 Z p q u 7 c Y R l W 2 l Y y I n 6 V y I h B r H S Z Z K j 1 Q T 2 m 7 1 C c O U K 9 J a q D t 3 n H S + K W o P I b k N t x N E M d S Y Z c T R w i Y 5 C G c 4 O R l M Q M 5 i 8 M h O d K d H K r r T A 4 k u W T y w A i n Y J J c d f T w F u 3 P m T C y z e D B M q b H W o n v m r 5 8 2 Z N 6 u y z + 3 + x h K 5 6 j 6 H R 0 K d b H 7 E e T e 2 z I e S Z 2 S e / F p 5 6 v F Q n p K 6 K n c S P 3 2 Y s u 2 l o L W b / 7 s y N 7 z z H T 4 r n m b Q J H m H 8 O I 1 P d U n B t T G i d b p C 2 O b X S b Y j O E f b V a I P X 6 Z A v S H U R k / m c D q m Y y / B p 7 I v v G 0 z I K u q 9 c Z o 8 u X 4 T 5 0 d Y u i + d 8 o U P N 1 h H G N J / G R u F G n W y v m C k H G 9 q d O G k e G I i y E 4 5 X g F D t X M 3 Z k Q b R M 9 2 R 7 M a N m Z w A f D 4 B C x A 3 T 6 w n G U n A j x z g A d M L s d O L E X 6 p X R + t T c E P w e L 6 7 g p 9 q d 2 A S 2 J r 7 / p O + / z s Q v u I 5 K n O L U W k r Z 7 X A + a h y 3 Z i V / Y T J y E g y T K G X a n q 2 t l N Y Z Z y o l o z q 2 u X z 8 A 1 R W 0 L r p F m w E s m q 5 2 6 G 6 4 0 j 4 A W r j C k 9 8 q Y M t P t 2 Z a U / c A d 8 9 f 3 X l h j j 2 v D 1 K 2 B s e r 3 2 D L W I g o s K m N a q b a C A N n c i G f 6 u N 9 c H 0 u D K e B 8 W V g J f j g 5 F N L N l v q l f 5 y + + a y v q Z 1 O 9 P E r d 0 b l k n 1 r r p s k S 9 i R P h A A V 1 d 1 8 e y + L X D s c n v j / c y q 3 S 6 q c v i C r O j R K p n z d 1 t m H I M H 6 k 6 b 5 / / K u D 5 y L I v T G a + Q 2 f 3 g w r + / M m R B j d p a 5 2 X u B 9 j e D 6 O 6 d h k u B B w o 7 V Y g R B 8 C b U L D o p 1 x g 5 V K A 7 Z X P B 1 X h Q 0 y q K h t z r Y R P r I L m 2 Z p u o 7 x O g F 0 w K q W E u s V 6 b o Z b P u G C V h 0 a y c S C O N B A r 7 V p e k H h h 2 W N 1 d 0 R v V + W N 3 f b 5 f 6 n 8 T b v S O R / L P v C d a U d m 9 x F 3 Q B z N H f n J O k j A d k 1 N g M n O S I p N G I x u a h o 6 C X 4 7 t c U a I Q T u Z z s K 1 F 8 M P z v z 2 u a D X y m Y M K n 4 L 7 M j N 2 R N y S u S 7 / O a 0 J B t 7 l K b Z l n o V 1 i 6 3 R x 2 A V z U X p K 6 D t g 8 A h u U 7 2 / T C H F P u 8 C D h b g 2 f 4 w a l a 2 B c E R l T 0 I h o O A X u U e 7 z G 8 o / e I 6 3 3 e q X o + K C P Q G m i C 6 j g O t S J B o v e D E m U a M r p d N p 8 H 2 r h i e 7 r 0 0 3 Y D l Y x l s g / C y J T 4 V f W k c Q B q J m o g 8 T Y s 8 6 P O a z J p M b s V f T 6 Q w h h 9 G B N / I 5 + Y d 8 5 d g d A w f u i 4 N k f C d N w U w G O T V e 7 g 2 Q 6 k C 0 M u b L o P u 2 Q k d A 5 m m n 2 Z O 1 c j h b R N L 4 k 7 L p l X a c n 0 O a N h 4 S G 7 C E e 9 5 k t S Z q o u S w y O d o H a N Z W b x f I 6 D 6 B V 3 i 8 d k T g 2 t w b B 0 z Y E / G y o 8 f Z G a 1 X C 8 a C m l 8 d F k v I 8 E 9 i V 6 e A g c 2 G / Q i p 3 S 6 5 C g M T E g 5 y O M m z t Z M 5 1 s 0 A 8 b n 8 c e v d l C a u z X a 0 A i g B x 2 Z G l 0 c W g t P w x S 6 i v i r s 7 t N n M Q E E 4 l d h l 4 M H 8 W O 1 w z i / M 2 L g y s v L f 1 v t r h 5 g 7 K D g P b z + M S T i J b k S e R D X q + 1 y E / 4 S B x u v L 0 8 / f v P t 2 / e n B Z / A / s Q G M 3 w A Q l Q J U i U j K 8 M J k 8 l o 6 n C A c o t O 8 8 A W x s A h p a 1 9 S 1 M 1 g 9 U 7 U h c / + e c l b c z H d F A y U U h j e 9 F D M 5 + G e V x u s b q W J M c v r x 1 n G J 1 2 U R D o L b p 5 x R K D 9 c b i v M 1 v S N R v j N d T G u y r 4 7 g A 6 U Z L T W o e G e N 3 B z N y + 1 k V f N 8 9 P 0 8 p O I D y T R 9 d v s L z d 8 e 6 S j g + l Q g r 8 m e 2 v z U 1 i g 4 l A i Y j x 0 l 9 x R m e T E e y T G d i f S y K h A O g X g j 0 Z / T z t I M 5 p V V R w L 2 0 L 2 R Y 7 5 h u O B A p m 6 B Y E K 5 z v 4 v X G W Y / e e z t a p 0 2 f + e H G j S a m S y j 2 R 6 d y N w m S M y J L z X j f + N M 8 R 9 b X z c h o P u 7 n D x Y k 4 s j h W n I n N u N f 7 v E F B T U d B 3 1 i h / L 2 K C b 5 P J I G h G M O A 4 u r u 2 J 4 N 0 m N H Q f G G a P 1 o 7 l M 6 B b J q z s F 9 / B F x + M z L o 0 O x K p l Q w G E 0 m g J G d C r c S d 9 T F 7 i a v 0 g R F W m e O s S F Q P a c H L V R p a Z 1 e L J Z H I b 4 g y z z / 8 x f t m + 2 W r 4 5 V X u 1 f v T Y W S o d 6 T l y M / 9 c P 2 T d g a C y X w c T K a p A O x 1 L W j f V q 0 f 6 a y v Z e R q v T Q m o 8 f 4 l k 4 w y j c 3 m / M 8 3 M G x i l y b f l m k a J W r u L Q 5 C p + T / z Z 3 E 7 F 1 + W M 1 S 0 0 Q A l w h 6 B 1 f 1 y R V C k 5 t / Y 6 j U 2 Q h I I 0 f C T D P + i 0 K R h B 0 Z p a u 4 A 9 I U d K f g k p h 0 h F 6 m / R t N w x p 8 U z R d e w j k 4 d i Z 3 b I 0 L 2 5 J y o I 9 G q 7 Y 7 H 5 T l h Y z i I h u 2 6 j g T M 2 A o g K u 0 U q j 6 P S k L a X w t h 2 o d N q k c G l c b w 1 I g 9 g W O p W U b t 2 d T i R q T V B 5 Z N J 8 I y 1 a T R W q V F M w e P 3 v q R M X O t l l 5 t B h o 2 n B j Y q n 6 L r b 7 T m S q V 4 S H A 4 T k X a E h n z 3 C g g M N 3 m 4 m O C 8 P v n v 8 W f n n + 2 6 M m Q 9 + t F l f P / + 1 L u 6 q w g Y m d V I U Z u x p z d 2 V N R i y a Y x I 8 4 x k I t n Y t M S K Z a q C p v W T K 0 L + n l 8 U v A 1 Y X 2 8 9 c G 7 i l i L Q V O Q s T W 4 z W g G y S g o J Y Q 4 L V r 0 5 v v P t W S N 6 x p m Y H C T 3 V E b y Z P F a M L U n J M g S 3 v Z k d 4 E 3 J f 9 I 5 O 6 k 3 s 7 F K / p O 6 V / t S M y l J l O 4 h q B e T 0 z 1 0 s f E 1 2 v U 6 D d m 1 q y v / Y w M x j v I m r P x t 4 X M V p U 3 m R D O x Q C j e h t 7 D Q w e J R a Y w D 5 p Y 9 B b X X m l 9 q 7 3 w M h / u S G u E I H t F 4 z U u H c N j 9 H 6 d X Q Q R A W Q i v K c u C w h A 9 s o P 0 + T z c 8 A 4 y Z U u o C + + R i 9 W L 5 d e s N y c 3 0 k B Y f V w 1 z w g K A q n z I V 4 I e q v + Q N T P 3 X U c B a L / m g X A J E J 2 8 I T p 4 s 4 k t 2 L u K p 2 c e S I w S I V m L U 2 b R c M d 1 / f U c / U J K T 6 m y T C N M e R I 3 1 + S J F r a + Q M f l W f / i O G U g b 9 J N k 3 Y i F L n 6 S x L E a I 4 7 C d f l X E N n 9 B b b 1 9 x W f + j 9 s H 2 Y a h t 9 J d B O C 8 a J z E 4 y c U M O B p D 4 c m b i V U t u A V a 3 1 n Z N 2 G W X 8 s I S v 9 G u W h 9 Y p I S F h V G J 9 v L W R v V w b M G u O H 1 T P + B k 4 V i G z O L p m F B B U B n M b k S j L f w S Q 2 y 9 I z 1 2 O v a K n R i d b M + v Z h I 5 2 c S 0 2 M C g h T P 3 k L W o 6 v t o Y x E O O 4 h 4 F 9 i u Y W v C O b C D a C y 6 R C r M 6 k f R O k 7 G H f z R p O Y u b t E r Y u J / 6 p d K x o h b 1 b 6 S h J E Y S c D N h J c + d b z 3 A h q 2 J w A / e a x O A W v n t m X x o m f A W C A T 0 5 A h U l d y A D c A T U w p j d B 0 L C N / / b W s v z Y Q 5 E T / P m i W 4 h 0 N h n W g 1 d A J O U f Z Y N P N L r Z m N n u h 1 Z r z b C 1 d / s N s 8 6 4 + q b Z w s 5 L j p e M o j 7 1 S l a L e p L D m Q l 3 2 c 6 E A s 1 j R q F v / E J 5 W E Z / 0 h y f W N y L u M p e 3 K T M z r N t 3 8 Y C x u f v S 3 h f F v Z r k x K V X 4 x / 6 w h g V X / b X 0 F b X E w m Y J p m m g V U A c A G S N I / C h r O J R g R x A u 7 X I z I 3 I z S u T a H s F 8 b 7 m j u k R S 4 c D q + V Z F b g v F w t p I 4 K A Z q 8 5 l W 0 F z H 6 n V A r u 9 j A M k W x f P / 3 5 4 U L a R z s 9 O E q 0 E B H Q b T S K A H J F D A g K X h r C p W 0 M M j z A g 0 L l 1 1 j 4 g I C k 9 A n I + 6 g K O E h R E C G w Z H 3 C L 7 a x a x 1 n p f / w F V M r t g + b i d p K U N g h c J 0 l p 4 o T h m I G Y d K U a Y Q K 9 D S M y A V a O A S x U C r 2 1 2 q u a 9 a 7 6 3 B w U 6 M K m S L R V d X V s j t j i B u t 3 R n 0 2 m U 3 Y n J X u X + e u s 8 c M 2 H b L u + 5 g c o 7 w r j v a B U i p t G W + n i i J p m P Z O j A B 6 j f 2 Y O n 4 Q G h n L p j J d p I K t 3 I 9 E 6 1 F 9 f D T s S O d k b k f 0 J y X I M 3 2 X d J 1 D H b G r K Q z c Q h O h t O 3 H M 0 e w c p o 5 r k T 8 N + 3 X k h z 1 J 7 E w O X G / y V 8 1 R h 7 2 s D K 7 A c 0 Z y Q 4 l E O g D E R 9 J j I Z w S i y j 7 I o k V V J A t h Y S P a 0 l s n v / A A Q y i X I t I Z p V 7 b J r s k R a 5 d z R 3 J K F 8 A C v c 0 5 J 0 a H y Q S m q 5 L b L M k p t h 5 H 8 7 I 2 8 a h c 5 s f g 6 c k P u 5 h 0 / 4 m 0 v B + P G u t y W M / 2 6 C x T d N r y y 8 L 2 F A J R 9 7 V s e p a 9 U 1 1 M N Z K + b b h e 4 Z U b g S y R J U u H G l E 1 x F T 0 5 c 3 4 x O Z c 2 a + Q Q 1 N o e y E q g 9 D K L y p A r U f 6 X o U c m b b n q p s 1 w Z X B g e 1 H Y + F p 2 M m e t o m j 9 l / t j p 9 g m I r j 2 v L r A G G n z j h F b n O + i e a l 1 3 O S L i 4 c s C V 9 O G N 5 Q p I q S d s / q z S v r P H o F A C 4 a 8 2 r s 6 1 A b 3 P O R R 1 l l J 2 j g F I k T s B s i d 9 n g 3 L J a R f v j j + 1 b W B g j m h b / l l o 4 i z z 1 B C 6 T E Q Z t G / A p T I n g u i / D 0 p S U W N W H Q f I U g X R a K 0 D u h Z l H Z G r Q K / t U R i U J 0 7 E g K a 0 Q Q r K J a E r 4 9 q U v Y q s M + Z K M X P d I p h 9 A p w h w P v S H K x 6 D o T O r v o O h I F X + P z 9 o W x a V H k 6 Q D / B a M q G k X b b G X i l 8 l u t Z S x q i r x Z X Z V 5 V W 2 X G / Z D j n R 2 q p / R X P S i A Q R 4 y Q a f L B p 1 m E c H 8 c q y 3 0 F k r 0 O s p v c 3 f / H 5 f 2 V + d o j V Z O B k 7 g f Y s t J C o R Z c 2 9 f x A n n 6 r 4 L W 7 S 3 v V m v Z s l e a 7 7 L v h + q z I w f s m G h H T p R u Z I W 1 7 N Q l g 5 P q m 7 3 N f C k J h 5 j n S 3 6 d J g N H P M 6 X G c + G e 3 Q k j q S M K d j b 8 T 2 M s p f c Q 8 t e 7 x F L Y Z R 6 b a 3 W v q F R Z m 8 q o 3 a P g 7 7 I R J H c 4 b 2 L z y K + b 5 d s q 2 g 8 L 8 d 4 H L C r s 5 l g S k f 3 Z A Q q 9 4 R V R / Y o S 1 D R i 2 n A u 9 n e d r q N U j 1 b u y l v V s C U 6 F 2 F E Q X l P 6 4 2 V Q d H I G D e 5 k r A s A p p Z 3 O h e d f Y + Q f 5 t b L J + U M 0 J 1 j s H r R X i w K N 6 h C J k Y a N T n t w M m I r 0 2 A i L W 1 x y L 9 P K 8 a E 9 B I y O k e b K D 6 + f I 7 z i / / v P / + X 0 3 / e M o y u f f X i y B P x n X z j B + v V 7 a K E q G V / Q k N O R B Y 8 K F w J U r 1 S 5 M l C j H 0 n l F H A d Q z 8 + y 5 b e b N H a 9 w / B 9 Z P b + C M 3 l / + 2 9 / 0 M s a H Q g v y D e A S t M M X r q H 9 q Y C H K i s j h h l C K j 1 O 4 x E N e r J P 2 + 7 i K B o Y C A h Z D t v p e l j 1 9 D K 7 5 2 B O L Q 2 g g A k N 5 T 9 / g d M Z I + 8 N z w X z B U o D U N h p p D Q C t 0 G W 2 J Q j c m N Y K S / u N C X 3 z m M 3 J K u h D b 3 M O 7 7 6 z l t / M f 0 r Q l 7 5 e O Z d Z O T G r q C n T U k j J W k M u p d Y E k 6 Q n U n z j g A z 5 p o a G 2 r r i V V K X P 0 v 5 k a W K V I 7 9 8 B 4 X 8 O C M m d A 7 R 4 c L i e J S l n r N S U p O r N q H p H 3 d j l f V p / V l f + G n I F e W K l / B o a 8 C L c d O z g d p C y j h D F j x 6 R D I 0 m q h X f L L T x T 9 6 e t 3 M 5 3 X O k d X + 2 4 7 T r b F L W 2 o m t g 2 + S k T 9 T F J F D q 9 R E c D w F 6 Z y u f N d u y C m x r r u H S f 9 n 0 L v z V E k 1 5 0 w v u 8 V I 2 T x v D E G O h 2 / z 7 + / V G U 4 a f g h D X W v v Y K I H Z L 7 D l p E X 6 I w 2 J q c U 3 6 i p 5 5 d J H O q C F L F v y I 6 t l 2 T T L 1 j V L 9 O u x e 5 x V u L G r H U s 3 V T i y C N M R 0 P Q p G C t Z h B H b J K d W t o v 6 P / x S I X l r a f 4 Y X J N G v j L t v K i V S j a w S 1 F p K 7 H 6 3 Z e C B Z B 0 g I I n w x E D g P 1 B k y C k K F 7 9 i o q F c K t Q A W j N M O P M j f H D 6 l 4 H A 7 M K R L b g F w W 2 P v H x V O 3 a p r t z B F q N j a q M p U u Z u t b M e r f S R 7 k u A F P X r t b H 1 W 0 V b L q B W Y r C 5 p w i m 0 c y l X n 4 b O K U x q Q R K x G 4 m 0 X R M r r e M a s y n d y a U x 9 9 Z g h D 7 5 6 5 J Y 0 5 B T v S s j n J w M 3 s R 9 g y 0 9 q w C I S b 4 M a Q 9 r n Y P p T 2 h 9 U J X g e 0 i M b N d 1 H W h 8 0 u w B p Q f 8 t O a l 9 O I a W k F 9 F x A F y s + I f G j 9 c O E A w s / 8 m Q 6 z s S b C z c j Y a T D K 9 k b Y j s S c 8 w n Z i Z Z J J 7 O p B + K 4 t r J K 9 + a f v / 0 6 l 2 Y E K W 9 m E n 5 l / C p j 7 d j z R E x i l M C Z u Y k x y V 7 J l R 6 c T c U t q v r d a p j I H q f y F R k 8 4 y R a q t b t F d A J p I x r Q s E F w m w T 5 R 0 3 Q 8 g o v C w r 1 9 X j H P V B z S l m f d R 0 0 6 2 x S 1 t m y z V s n Y r Y Y B v / j 6 Y 7 q g h 3 Q / J d l 3 f H 3 2 o m N C r U 5 C X v 3 S d / 2 P F 9 r w G N t F x n r g 2 s l l l 4 4 7 G n S n + Y 6 7 q G z f t 5 H c m F 9 K F l p L b v W 8 Y / U 3 O y c h D X x T 5 N q K r u H G C 6 q W M y N T k m R F p W c c D y C G t t l 7 4 3 N y 1 k n P + I W 3 B Z B F M w e d e m U V A p j 3 G R o A L h J q 4 i a R h S U t K o 4 T L u + A d L P W M 2 4 0 N j E b V R D X W v z O n v / 9 + o u p Y l 0 v 0 N R Z p W h s I X P S s z S j T 1 x 2 J g m v 2 F Y s O G 5 0 e d r k 5 m J m q W 6 f 1 s x 6 / 8 v z / x V u a K E / / H S h 4 R a r H 2 L L 0 T o G q K G z K d 2 k Q A Q 5 d O 7 H R y T d p I D j j u m F K j o C V c k A X M 3 8 i H v r Q z r I X P 5 Y 9 w f y R N s e i K 5 W Q Y Q b A r D E m p m E f z I D 7 g g k a 4 l 9 V e o A 9 i m H r j 3 z u s g N 6 L x S F L b g F N t 5 w D I R R J P E 0 5 E V a y z 8 x e c s S t o O V u U G J l v z 6 h J E 6 Q j S R L N C X S 2 n M 0 h d 7 g e 0 Y C V z h z L b 7 g r n R K + C O M 4 K + L F T Q + j S i b 7 W b H w b P v / P 1 / 4 r R m Q X K 0 C 6 N W b W x h 4 y c C 0 l t j n L o i H Z k S B M J y G i Z I j p q W B 9 u L X w K Z P Y n m n + g n m l L 4 H s 5 9 Q 4 V s 9 0 6 7 d V 0 W n L L 2 t D c 7 a 6 5 Z C b N 0 y M m b Q b M f I Z i + 2 U O g d o W Y 7 9 P o X k / d 0 3 s S Q P 1 s 5 C Y H l k Q i 3 l Z P L P Y + l h i X A S y Q S e h i A z b b S d f f b p Q J A B O Q q A L R N P D Z x L O i Z I O a n 2 8 n 3 p w I i W n q L k A B C X s v E i 9 w b t W N 6 G q / X a N / W 1 0 L Z 7 U v 7 z y o T M / A A N g F l V s G l X y / T E A Q R 5 D M h 3 f H n w p Y e g S N s O 5 o 2 7 7 v + / B w 7 Z n q M N u / / H e q 9 L f T d a 9 9 o i a z C b 0 C S Q + C J Y A 8 a n B 0 y j 2 1 k D a f 7 v b n r 1 x / C e N U V L E 7 h a P V u g c 0 t R m W q w f S G v t S 0 g P B s 1 r 3 B T e Z i S f U i 7 D z g R W o 6 n I x p R 7 U 5 g d K R Z r 1 H 5 T s w 7 y X p F c Q a G c y a j C u L y E W d w A C R w L S U W f i k v v r X / 0 k k N U m e V o t B W W g 1 3 G 0 X J J D p 7 W J W e H F G t j f q b b f J c c E r p m N a c + u h 9 8 e 6 9 p 7 J U V N u e p p p S 5 6 b 6 F c 2 5 S a 8 A d 1 L m + t M 5 q Z O Z 0 8 d N k H 0 j e W 5 W p Q f g Z q E M 3 5 q h x r Y A 4 4 c 7 e g V 0 Z h W I b M 4 v y U 6 P w I N h C 2 A i f s O T P j C 6 4 H U g j 3 m G V U W 5 M E z l e 1 t z q z o J X f 3 N 7 v S 0 z j p F r i 3 f r G 0 M f W F 4 t + A j M z A R w 3 c T C t 6 L G 9 j M 8 g y Z Z K F y M E l b g y c n Y w G l V O n I f U 6 u z J 5 k 5 A h 4 T 0 R M 9 / G I + T 1 l L T L / t A p N a 9 6 O J T z B Q j V E o h C 9 Q x o t u U T S o C S 9 C T K Q l L 9 D V U q n c 3 Q A o 3 4 x f r h D 6 R g m 2 v M Q B r a X x 2 D y J i h p K o Y Z s D L u L I V c Y K k t n Q P 4 p R z F 1 j r n n R e s H 8 L 2 3 W 8 6 v x S R L Z h F U W I w x I Q J Q F p S l C C F K 6 B d S F t e u q o 0 N N x S p r U 1 t 6 J J a n / 9 t P h N 4 i m d p + q n t O C p b D k C g i I S O O F p V E W Y O a R 3 S 4 W e X T c 2 B + / Q m q u H q S L o 3 O u m i i B 9 c 4 x z D f o C h S b 8 o z h L h p c J T L W p Y U c T u 6 j Z J B z q p D j 7 k / + L r 8 X 2 8 0 5 r s z o n o z C p T m 3 W w o k o T q K T y 5 O 9 a 5 / 9 R a l r r v 7 k J f G P z F 2 e s s R C 0 m 7 F R S L W W b e B B L 0 O w C G p s + i M c B b J 6 j N q m 6 q i f Q 6 J U N L L 6 E C P B 9 d d D v c V H 6 / 5 H + / 8 N a D m e n 5 U q C j / c X X I c 4 B 0 W / H k L 7 d k 2 4 u H V P / M w a 7 b s r K o o e N J 5 Z t 1 l z O a + p M b 7 j J k z W p w b J H t U S c E d L 6 L J X l u + b z m s h V Q + / B I F r G w B K F p I h W g a B L b k 9 E o i W i j 1 j c g z x g R T E 9 i h 6 6 V F 3 c a o V 0 G 9 4 y 9 r B 5 v Q + M m r x 1 f V g 8 N z f R E 4 A G D t O E Q T J r G o y 5 M z D K L k G S 1 H A K 0 0 Y C 8 N s g s F o c h b z 7 O P O B E x 7 P v J A 8 o e x Q G z l h w z m M 9 g q d F Q W 0 2 c Q V W N e + 9 V n h a w r C 8 0 9 K B p 5 U 3 2 r E P W a 3 q o 1 d r S k X O U f s w T 2 V z 1 / T V s H / C 1 a b P T Y r j k W 8 1 k Q X d U 6 Y 3 g E k s s K z C 4 R e W v d / K f o 4 s u G v N t Y + y g 3 P j 6 / o V V F r v L 9 5 m 2 4 v c r e B 6 o / H l 3 U + f t M + M D C z R b M t D C 7 8 q L m a h C k X I G g A n k y X r k y V D i p M z k a H N 6 Q D r 6 N p c e 3 n x 8 e t g f d a t v g 4 2 x v q M A u I z Z i M 2 N I O A 1 I J j Y S P N M e s y X 7 u 1 H M s E J g v b f M O + n 0 K 8 U G 9 S c 6 b z L i P 5 E G L c s H l O J j U Y z h 5 g r J J i Q z S p Q b a X G S h L Q T 7 O S Y 2 Z 3 l X S i f l 6 N Q D o 0 8 X 1 o l k p 1 s b u 4 A R z x n x Y e T G T U R k j v j A s B 1 v W W o C r F r 9 z 8 + i p 0 B R t 8 c 9 v 2 A M Y + p v N l k W V s k f 7 W 1 M 7 z 0 / n 2 l P k Z 2 g f 5 n 6 V r Y w b 1 A O a V b J b d H o n / G W w Y w C a T z R M n P c P d v B X 6 a n W 7 D 2 I d 6 v z T l H c n H V M E c E 2 N h 6 m z i i d 3 m C 7 u L I y 2 Z J x q n 7 Z m n H f L p Y + K 6 f / V 1 N T w H d b W f v 7 G H w x u A / s V f Z 7 q 1 t Z 6 b 4 2 L Q E 2 i p 6 i u z n 7 h k y y D G Q z b o o o I I 4 p L Q J 9 W 5 M u F 7 u 7 n o p T W u t o q 9 j o / t O f 9 C 3 e 8 z 9 9 1 K 6 j k V G K Q F t G W X t T 5 x 6 W d L H E z 5 T M 0 j l o i Q D 0 N H S v c H n p 6 h 7 K 6 s 7 I 4 x 2 d U P O i Z q s g M f a l l X L U 9 B J a u k c 8 N L x E O 4 Z L V G u 4 1 O E c Z P j 0 q F J M D y w O W 7 T N M e H H N 0 x r R H E O A N q c c p p h k j j H H X E h p z a + i L z 6 9 x D n 6 K m N Q 8 c 5 c K Z p o x P B 5 2 D I 1 s 6 o x T U N P g H 3 I B p V N e c d 2 S Z 5 d f e H 8 o M X h N 7 y V r M e 1 W F 7 R c y p 9 w I 0 P A u D I 0 O i g 0 w Q Y 1 a J a y 0 l J Y a s S I / b F Y G F c f k U Q m u L T F m z B s c q E x 0 6 z / J U 2 p o V A 8 P I a 7 L L Z M L E V e L 5 D U l 0 s s l 3 J I u h 9 j o w s a Q p P 6 o 1 u y 7 9 h 4 1 / / 6 g b 2 2 o p 2 9 l 4 M t E Z p 6 h t z r a o w W k 2 B f A 0 U Z u D E 3 J F h C S l d p 2 q d N p R 9 j c Z e N V V f x P d d c C T M c S X x h c U N m R g b G A 5 e y L X U p W c W 0 v Z B 4 9 d O Y d H I T c w V P 0 I W + G z c A W L Z a u c f 4 R L + D 6 g R F B w C M 0 1 r P k f j M p h B N 7 X x J m l L q H M X h B 2 R 3 l k U Q 6 n e 3 e T 5 q h 5 k R W l h f e n P I / / W a 1 S o q G E p X 8 b 5 j z I z j q g z 7 x w Q f R f P B T r 6 i + p f B w B O i S y x P T 4 x C U J K i F o q r D 3 u e k p B Z i 6 j k G W 0 y d r D j l f 6 P h D L w + w H K e k 3 w b U + N t g u k o j C 9 s 7 h u k 4 r E N U G y W s 1 G T A v j N R N H R / K u r Z v 5 d z K W o 0 G h N v g q h l E o V G j 4 6 / L j Z y m j W a G Q O 7 + O R L 7 z E A F W k p w f N 6 u + C / P 2 6 v g u v V s v k L Y p F 6 t x V I 8 Y L e t b / i r N M C m A Y o 2 r S + S f q T P g D c M u s r H r / / 6 9 6 b 8 O T z y d t O e z u i X 6 Y J 0 q c w 8 E l F a J 8 n B J Q / r 9 a 9 h 2 7 r c F 9 / C D 3 r j W l G s 0 h j 6 c g Z 4 c + k M b M D C h Z a W b o L I p + 5 Y B a N P q D Q g H F p 6 8 l U s z F 5 Q d H i 0 f n 7 0 h N t x f v 3 Q f I 0 9 8 E m K N y U 5 v f 5 f B U u W a / S + G n p v B 2 t V Y 1 K l K / c C W j e s s o 5 X e u E n D D r D 5 Q d a D 2 p f d 4 Z u v f T p j y G u 4 g c D y Y h 1 a J j R u b p V z T f x W S m c r b P S z I 4 m Q I x g z / D l H 8 S g R I b 4 O A M u E 7 W D F N u d V t + z d / / E o T + 7 S 9 3 3 l O d u B 2 g 7 m B 5 H X h S z 7 k k t l g t r t e v + P 9 s Z O D x 1 Z n P I 8 s q E L Q j A 0 / V L 2 n O U l l T N J r A x G g x n i S Q p O T I I i i y u z D Z I q o X I c x V l l o z 9 R O N C 5 6 n Z 9 W L h b F 7 f x O u H l a L Y E M 7 Q 1 Q Z 2 9 z 5 X / 4 S L H X X 8 f 2 F H T t z P 6 I 5 P 2 k 8 c J h z d m S b p X D T 7 T N V C 5 q P 8 u 7 2 3 + g F k y h d 3 O f 5 m + 3 6 7 v m v r 0 7 D 8 P m v N Q b E L q + 3 M u l t x 7 X T l N r m P H M G 7 B d 0 X W r a q L 0 o h 0 n N 1 n W 4 5 b T V W M v g m 2 A R P D w E A h D R W g b P m A Z a 6 b g J h c k 5 6 g M w i R o a 0 q / 3 M p / h G S 7 s O J g j 3 J a H F o F + Z p 4 a 7 k 0 S 8 0 S b M N 3 D 6 Y y M m K c + n g y b I e 0 O h c 1 J u Z p + 2 0 O p N E K V X 1 R s a u 3 r 2 5 J y Z N o e g c E 6 M f f B F B F 5 q j Q F A g C a A w / t E M 9 R 8 S n D O r n 8 b J r a m E Z k C l 0 z L X F p q 1 i Z z 2 P X N / O R P g A 6 d p j u b k U G a T o g M U + Z w 1 r 0 c t f q B U S v 8 v 7 r w p c j t I X w 4 R p N B l x P Q d W K D I 9 D H 4 z L 8 K F a s r T b 8 i B 8 y q F o y 7 H f 1 j X S e a p + S X O W i m t E d W j M l G B S 8 B j 0 W c j j M p 5 c X t 9 u b H W J L 3 T O q 2 j N 1 G + 2 I a 6 B Z l U 6 9 o x 0 b u Z + g y 0 7 6 1 i o p g V p L J Q M P L B h I i k V O K P + y Y h K g U y 8 2 O k J C t I 5 3 d / 2 g C o t U e U X V S Z K r 0 H n y L Q 9 A 9 1 E A f L A S m w G E R M L R e 5 R U I y H C p J 7 t 4 6 Q + v 0 q f P S j F X h t u T V / A 0 7 i F / / n f 1 q F O r T 8 r u 9 O b + m 8 0 W 4 B 1 0 3 n m q K 2 O d M E O Y R x A W Y I l G Z F x k Y z l W L b y z W l j 1 p z 7 T c N O n W O q l / S g q P u C U 1 v 5 M X S k q g 7 B H I X 2 x U F 9 j Y x Z 7 c T M k l Z O N B Q O / d v u 7 8 z / E t G S e y i l I x j N C E 9 R B d 7 Y p A i x w h 7 R L N 2 q W e h y i L B u J y / 0 V o Y z 7 2 r 7 d r L l b 4 S o e g i U t J l L 0 e 5 r f B Z 2 6 F L + m w f i 7 l F + y w 8 w 7 R U 1 f o A C s Q q g t o n i N F 9 C j 2 p G d p X 0 4 l f T z 2 n 4 9 2 J 8 X M 1 Z X m 6 Y K 7 S W 9 6 E e U 8 9 4 e n x Y D v g u j Z O r V L m H L B q L k k U S u w 6 c Y b s 4 7 a N I I 4 U 9 L y v A y l 3 4 h n I w A y Y s g N H + B P l Y H B + W T R J u 6 2 l Z h G G p b m g 1 n r l w / b L 8 1 / L U l v t R e 3 I W B n 4 l V K Z y P s f 6 k e o k q i f D Y Y 4 n o l P A A b P c D r o C 7 h h 3 n w Z 6 z m Y B 3 h V a J d p z a 8 f w i 2 p z 6 W p l 5 s d N f d + u P 6 L Z 9 h 1 l o 2 b p a x I / i k k l r m P L f T X Q Y 8 9 6 + t c a r A + 7 y R D C q u k k z v x p z D + t I a C l W o v a c q a t m Z d 9 8 Z f Z 5 0 i N 2 V 0 A 7 5 J 8 U M g G 7 L U M i q t T 4 5 k V k b K q r L 9 S J 3 y 3 l r z 7 T f 1 Q 3 W W q l 9 i y 1 J r V w D p b z q v J S E p w U I f q J J E j Y r h o R e 3 H + 1 B z O u G q l N 6 8 X m t i p q e P h P T i e G R Z B 9 I j Y x o p x y T 5 L 8 7 p c 2 8 D B C / g 2 M 5 z 7 C 9 Y H t 6 4 / K 8 C 4 d W 5 2 C O b F s p N g b 1 7 h S Z Y x A m l j n Z + E K e S s 1 i 7 A 5 P E T g V J r f m 3 q 7 A f d d 3 l U G 9 z j V F b X O m y V o C u C Y I 3 T H T p P u b b n C 6 l C 1 t O G z L 9 1 W 3 Z t x n 1 s t z E A y B 3 / i 9 t 4 Z W 8 P n + v 6 j q C e / r T M z T 3 o K N g n V F P 6 E z S t 1 G q X n M B B 8 z C 3 3 2 S l + k R z q p e U T l D M 1 x M X + a v J X q 3 Y M f B q t Q 7 0 c S O 6 A 9 L C P W l m k W Z q f Y 6 P K N 9 1 Q C g a n T 5 B L X / R g x b D p R Q p J 7 C n A u 6 P 9 J k p C Q g B r 2 l A W V s o J i r w m T V 7 9 0 V t W 4 H G 6 s 9 / d 3 Y s F Q J V K o Z j I q 8 W c Z i A V 1 R x B i r d m l H M T W e u Q 7 j 6 n E 5 S L n o y e S u u O L q k 3 w B p Y p S m 0 v g M F i y S p o 8 n 9 E G a n F A t i N q W 0 4 m J c v Y / g U y 1 c h G G n N s x 9 Y l Q A 6 j q 4 C K r + 4 C O 6 v t u G t n v k S 8 j S l U a C 2 O d / I R L P a C F y L T N v C S F a c 0 F 1 i E z r l b m Y n 2 v Y 9 o S D d S s H m T v v B h S J z P W g G A / t q 6 1 x d 5 B g e n p I k H Q H F G o v c 9 A R 0 k A k + g I 2 d i j m n Z n N b C 9 y f A J g N 1 9 d 3 z / / L 9 Z 1 h Q Y f 1 B L G B W Y p K W 0 G r b a H O V 4 y H 0 w A N M M v C 5 5 / f 3 8 u + 2 E K u r o 7 J K p q / j 6 v r a 3 n 4 B z H K z R 8 a 2 8 F L 9 t c + P T W d c h 7 T C c e F y x Y B O n 3 y 7 2 P G W i Q E j x X V 3 r x u T A C r K s K T U / 7 v 6 1 7 a t N x a h p L f p t 2 9 T 6 E M d h s + j g g o f 1 6 d V E s J 7 V C M 0 k P x n 5 7 i R v o b f 7 G Q w 7 7 E + S 3 I j 3 X u f T C j d E S 8 O O 0 n F 5 u B C g r 2 Y 2 e q 5 l / 3 H 1 J M E J 4 3 5 I B w u P B k F n 3 R 7 W l p 7 y g f x Z x 7 5 S / 1 X t K 5 k F L + 4 x c 4 t + E Q j P a G C X m 2 C Y A Z M q J 7 N 1 a / U q q n B s j l s g T F d V 7 c q T T n R R z d 2 n f i V U q K e Q g Q G 0 X R m G O k m E F Y Y L 9 R y d Q b n S Q 5 q q P P M R t Y 1 5 G j R F I J S 0 + Z 1 E n y 8 1 I o Z d 2 Q W 0 P Y c r m Z 9 q o a U P c 3 o E x Q c d M V c w e p J Q M n c + T b K n C D 1 0 T H J y t c J z S N x E I o Y I A y X F R u K t s l h F 2 i L u 9 P g e z / i 6 o k i Y G J H S V J p O I x Z f d M B g g 6 B H o A e P B o O X Y + 4 K n I c M p d V n F X a 2 n s v O J h 4 J w i 1 1 b 6 L L z Q t K f Z a d w x N q a G w o Q N b W O J G R r O + G Q 2 H j E D k b p 0 O / N V z p F 2 j D l 6 t 0 Q n Z k i q d S R J C T q T H j t a d R j N d / u W I 0 r C L y U L R y i 6 O t 8 U u b a i a 1 C c 1 I F w e B j l S n L y E 4 k c X H F L r c V M B X K t 2 X a 2 v f I x P e H P Z S 9 y z v J M Y j l 9 U u H M N D R j E D J F Z H N m i b W e D k e A q C a u T t T W R E K t P 7 E E U B U p y x m 8 1 v z 6 A P b T Y m W A H e / C V u s S l y O 9 O R c j h x G H Z 5 y 6 2 D i M a D o S H I h g 3 s h U 2 W p 4 W H C / W n O x 8 6 Y E g / w V K L Z l X h 1 T 0 2 J 8 B l Q m x p r c p M A E j i e j Y X T k 0 5 d U P J A q q 5 + O g x z Z d K e j N 4 h 3 Y m p E D b A 7 y a V 7 O z H O 0 d g H P U m 4 8 t Y c y 9 2 l 1 g I M 9 o t 3 f Z j u R g M T c 5 T b C r L B 8 G C v h z P Q J d L I B 3 v N Y B F 4 9 K N S 3 L h D 6 p Q F 7 I C F T 1 5 4 8 2 T o k t 3 r h Z p b a w 2 M U + Q 2 5 1 u k P a f u d J K u P 0 R 7 9 k k s a R u v q 7 Q n l 7 W g i 1 p z r n v t q d / b A s X N m U d d g l T F A A 8 n v r g 4 O / 0 R r Z Y C E Z u 3 P D t E T v k R r R n 3 5 8 D / 2 Z B T r + f p 6 L x S F N o y y t r M n A G 1 c C e b Y 1 j K t v n q d F n K p V v n Q t l t 4 I I u A w B I o k A B A B p N B j G W v 1 2 + O i a l l x H y d e + z v + w y D 1 p + g e a R f v Z D k + c l Z J T / 9 m V y o I 1 7 w + j L G Y l m T q d v p C k Z f C Y 2 9 A h W t c 1 F O d L e M K e i T a I D v A e a Q m e g M m Z 6 h V Y x c O g t g y j Y p W 5 t a 7 1 S p U C q P j e H U D q r F I m 2 i k U 3 + w L O y l r Q G e n 0 1 H k C n H X M P D J D s 5 Z a W P r A O l 5 C A W a L 9 B 5 v V k t p M T P U i c t / A B T w 5 p f y N Z + b w U E N U l e i v z k / Z e Z r B F B 3 V E R K x 2 n Z 3 k 2 H t 6 U r C j d V i 2 p r 2 f s t m 2 0 N f F W / p A V L y S U P 2 S M x T o H j p e O O v T I M I 2 b V 1 D j 1 V u V i w d J 8 Q r Y 1 U / e n i v f / R W U y W b / n e d p t 2 W j t Q v x x 6 1 F e E B d i x W b M Z l U 6 3 A e g A o G q k j E G E X q m R d n 7 M X D V V t R 9 l d S Y j F 5 E B K f V 8 T B T / u m a k s B v k A 2 + r 8 6 3 6 2 D 1 6 s f 1 G r B s 7 Y + O Z b Y p I r L x K d H y T 2 K R L H h 0 S j O B L W Y 5 p n 2 9 O 3 o 7 W 9 5 A O e n S t Y s e q 7 E c Q K N b 7 1 4 v e 0 V v L / / 1 C 3 h 0 n + g 3 E U y / G 7 k 9 Q I B 6 W 4 b i G h 4 N c 6 0 O Y O g U y B I H H P g 3 G r b k P 6 m D t + 8 G R e T 0 b j z 6 D 2 J S 6 K W 8 C r s 8 J u 0 N 5 U O Y f / D X 1 + y c 1 D 4 X Q s o f v s C J M X f V c B 0 c K a a J h E e z Y a 4 u z J T m 2 K G 0 n p 7 Q z v q P y 6 q u X K K m t Q 0 6 h 8 / 3 K w O o Q w e Z Z l d f e Z Y j v X M T x L F M m 9 2 b V + 5 Y k B x c M J 9 S 7 5 V k K X v T m Q q b 2 P l b 7 v S l e 4 7 N 7 S H u t H x h 5 l 0 l S 4 E U n 4 z Z w Z G o G p K l l D G l O m / P s Z w 4 t J b k t 1 5 I E m N D I / 1 h 6 i Y G T u b I 7 1 C a i + 2 I 9 F 4 F 1 9 L k 6 A n k q 4 B G A t 9 3 u + i g Q 3 / Y O J H A M m c 8 A D U J 6 L D d j l 5 q c I Q l A 7 c 3 k c C o J a 5 0 T g z b n n 2 l D a j 8 Y m 7 s 0 B / q T n O O S t s j 1 q N j G W 4 m d m P X U g r h A b + G E 3 Z C C n K M J b 9 U l r k t u 1 h 0 D Y 4 p M J D G j a w 7 v 6 z e y G r g n a K 4 B e s m 5 M F h H q P z a U w w B t N s S l H G m n M q w d G a c 9 8 v G X G + W t 3 p B W t e s j F 0 v V 7 + W d O / I v 7 a h 4 r G 5 r y K d s / R L O G y b C 5 m F j q Z V i k 2 s V i N 6 M b 3 M g e 2 1 J p d P 6 y 2 r 3 7 w 7 g 1 b l o u Y U e U 1 c 5 d 4 J X e M e n v h h l k S j V n f m h b O m Z g K v u 7 P Y X C d 8 y T r z z 2 z N W 0 K U x H C L A v I 4 M h Y G q i s J V B N D L Z m 6 e H W p h k Y q O i 2 l U r r h A H C 1 r S 0 z Y p F q d P 2 x 1 J S j L A i X E a g p v j Q 7 A C z O 5 M X L 2 2 b 7 Y 9 e 9 e n E / t D r z O g + M + E p H A n L a I d s U W R s s s g u Y + Z L T q r r 4 u L 7 r Z 6 M r T b W O 4 a d h j r L O i o q i j Y F O J f 9 Q m m i A 2 3 K p N O E f R Y 2 s V r M t i 6 1 6 U / B Y r H 6 y 7 1 h V L S a d W Z V q T M t R 6 f t V T f 4 O Q y s 0 F 2 C t k y M t U P L i d Q D I 8 A 3 G z 8 H Q V O 5 3 t a 6 8 o 2 / W P 8 / / + P 6 i X m U 4 P H 5 V 8 2 Q V L O t E P 2 e P f 8 K Q v Y P w f r L V n v E X I 5 Z M 1 D q N z R n Z m R 3 3 B l R q L I 7 g u t M F 3 7 x 0 h q r 2 r H 0 K f 3 d m p c H t D s 6 / x T d t v y r Y 3 e a D p E M Z H 9 q Z P q V 2 e k z q + w Q B d s d y Y v P k J j N z o F G S C I N O g N I w 8 2 2 o K N B p 0 D G R A B y N v o A h u U 0 U 2 s h 7 k 6 D 6 i z L 0 W k r t L o G F U s 9 Y J X x J I W F k L X x s J A m i q K E V V n q z q d u z s L t c r 3 e 3 m s 6 r v K L X d Z a Z 1 t H 1 l q 0 p S P 9 z a O k d s R y i y H L L S b l 7 t M q b Q n j l N Z p L W g H 1 J Y 6 C x X d z Q V P U h T D K V 1 6 A h k Y F Z x H F P T Z 9 s 6 w d 1 H y d j B Q B f y t G b g z C 7 H z y x 0 p C p 1 1 i m J b 1 l k b m k t 2 G H h M U y 6 b T v 9 S D W V g j O 1 K i f 2 X / l S c A Q o 8 W b 1 6 X z F H 0 X C I 9 U r q 6 Z p y e L s K g y c D t u P R r V h 6 / W 5 1 s 7 0 t n V H z 4 X E S F 6 H N P i 7 j r i Y m i Y k 3 a J Z N s o Q y L D Q A l k J a a c V Y n u 7 d Y H h J x m T B k F / 7 F R S V r n H l F / N L b W S j + m / f y u r y a M l I h / e u m D j H + W d 1 Y f H y 1 T n Y e N g r Q g N Y b O k i a l i T H Q h 6 M 8 t s R t l i S h Q r L W S y t z Z V r P u u c Y 4 I / K H g u s t q b O 7 Z 2 i 1 + B 0 g r y w a 1 z 4 W E 8 o f V Z 3 2 A O f 7 i S Q P 7 G b B p r 1 D 7 q 3 / S 4 J A 3 L B / i e 4 C 4 J 5 F A b D r p R n Z Z C h V V 4 S 2 c 3 B G l Q 2 X C W 1 v O d 6 u F A U i m 4 t P n v 4 V + b 3 X b + 7 i 6 X 9 8 Y x r C E K e W T n i t i b S + v 7 u h G e C i 0 V k Y b d q I c H p 4 v i X 3 X z Y z b j j q 4 k J V U k D p B k r l 8 / n e Y p g f 3 L W B k D H y L c n l 5 o 1 g / G Q 3 W 0 4 x 9 1 8 M I c z N x 0 1 A u D F k J f K G l s C m n p 7 W w 7 c B 0 q k S B q g J 7 M n B M U W o r a d b u G S L U s I l D 8 L b I C Y I g q 6 p 5 s u U W V F m 7 I 6 C F Q / 2 w 4 z o C v W N D U d r 5 E V z g H k v n 0 y e c R f Z Y F R V 4 r a E D F o 7 K S m G 5 E C j f q Y P u V f h / + 6 x r R E Y v J a L 7 r s H i 8 z V t G r 1 Y b 0 8 7 l k 7 B z w H n z g E V H a k 6 p y P t U p N + O o b I b A 5 7 1 e j p t P Z + M g q 6 P 5 r s 0 b + 3 U w G a p e H a T 1 a w k I 6 j s J G C Q c j + Z w e 8 Q K t y p r y 3 U 2 9 l F y T r r u + q 4 F o H + u r P T t w V 8 e l o 2 G A + L 1 U z E 8 k u T a 0 a O G K u q R J / e 5 2 P v 8 I G 4 2 C P x / K T J 1 6 N 4 A R q 8 m 0 c D j E w T x F t q / 4 N v p 5 s 9 K Q r I d q S K j p a U F x w 9 g a T 8 t y R M a s Z c y / f v d 6 a f / v 7 6 v f / R V X n v Y G J e d q b s 5 H 8 j 0 y A U A N K T J 3 A F L D G B n 0 6 s a k / x H z M 9 a y 1 Z u N 7 t q / o 0 W G h d t Z s S 6 W B h z m 6 m 7 O Q s R p A b y Y A Y y R J T g f k B x d s W Q G 0 3 O s 9 x w x U t b 3 W / P v h + d c F S 3 e X d 8 + / 6 q h r 1 Q F 1 g c H 2 G 3 w N T F W / x Z a n 1 v 7 1 J + C m m q 6 z c U 9 G L P 4 k R 5 L k 8 h 0 X R H G 6 p h l / S o 9 p n 1 M X v Z 5 i 8 n 3 H v e v y q z R l G r 1 M + z R 6 d / n T 6 l M 9 Q J o k T m F d b E P v V v z s d 7 I v d r V s 7 m d P + r R 4 R r v t R I t P C U V J T k 5 p A I 6 v z r 4 z i Q n p p W R 0 P w B S e k G Z 9 + A b H v E c C A H p o J D C s v a x o 9 q X w + G k 2 2 D Q c o A w g M x r Y x b k v Z 2 6 d B W p J n N a y i I B N d D O s R O P j t X t F A c p 3 a e 2 Y H Q C R B q Z l Z k 9 1 1 R w 3 N o W v P N u n u 4 8 m n L 1 U H D H V 9 X F r p H O N k W t r b Y 3 + H K 0 + N B f K l C a s Q m V F p / R N D + j t z t v h 6 w p q 9 O a a 1 F r z t X q y 0 r b 4 F i t a A v m c 0 9 v j 4 G L i n p b L l r Y z G J C G + d z 4 S 1 Q 2 g V 9 U D + l j c P S s M d f a o 3 u k N 4 t s b i i 7 M X X l K V J Y A 9 n + n 7 H Q c u b O x 1 U q j z O y i / m V S u Q B 3 r 3 d S f O p e z r J d f h g K e Q t L 8 N H D B m H Z q v Z R u P j X s J z 3 J t J K 1 v R 7 H J e r G 6 9 h Z + 7 y b o / f A X 7 5 v t l 2 0 d n / O 9 V t y b y x l r q j l H v u 3 1 0 J U M X T B j S g E g s C U Z 1 h H S y H o 4 F n t Y 8 / H M X 9 w G 6 N L W T D x d r r V f C e T C r e 4 G C h z 5 q l D U T F h g 5 F R K Y H M 2 y Q 4 Z R 7 I S 6 e Y H i a t p r Z o C k F j k U 1 V c / X u a a D c I W 5 O 4 2 k I Z p z C f 7 D R t h D Y 9 Z C n N Z O K C H J L a S D C w K N D Q G m s p v + n y x 0 6 K W 9 9 5 A f u K 1 3 c r E y p R o c J 1 e k 9 S a b M x F M K S 0 l X v + + X P l c t q B v q S t C 4 q X m T e A M G f 9 S V X F C f 4 6 f K X 9 R 0 2 1 R Z u H r x U S a z W 2 u D M X y 7 / E u j j P w U + 1 s 6 7 6 Z x T J L f Q D 8 h h H 3 X A w u 0 s 3 S F o C v R 4 W a Y 7 f r 8 b + w z C W N 9 x 0 y 0 T f t G Q I c f + R G p 9 q V 8 k g 8 e g V N v L Y 8 7 d a C 2 Q 3 4 f B Y d b F G T i Y o 7 u 5 V A r S n V i p z G o N m C Z l g c x U h l P y T l K V 0 U I o C 0 2 j r V n 4 H Y n 0 L / 5 y T a + e F k b M z 1 b h m k 4 i z Q W o X l 1 q Y F y B X l v W W V u q S 2 8 D Z E S p h 8 0 6 e z A A B m c 8 A d V q n D h b L L A Y 4 n q N X B U I 7 8 v s p B R 0 v 7 U i + W k a + 8 + 9 j T R X h n q 0 f C T L K k i r N J w z k H a i C U t f J m m I P S E d 6 k z p / S x 5 d R W d u K N u W 5 m 7 T u f o T b i d p H P G o A 3 L Z E H W L S s A D i C 1 4 R 8 X 1 c o O r i k L 0 V q n / O B t f i G 1 H 5 Y F t z p c r Z W W 0 J m o a L f V L 7 p 1 I 6 B g J 5 X 0 T i S + F n P 9 S O K I T 2 w c B h H 5 T l t b d i S + d n y 1 I y e m s 6 1 + T s x e L W 9 C f 9 2 w a 1 S g s K R E T 3 U q 9 j O I 7 N h Y T Y 9 R d h B 7 d X L 0 + u 5 7 J i 6 j 5 5 b l e v 4 7 g b 8 q J N r c 1 6 e L a + / + P 4 C 2 / h 8 L o V 7 9 V J u 0 0 d 4 R O w m I k 6 B 1 n I e r 6 6 a F F r J G F H o H / b S f 1 B m S Y p 2 4 4 9 E 4 Q 9 f Y d / g Z O T 2 / F 5 E i l v n + o e v G 4 e g X p 6 / Q R A I E K T / c 6 A X i i J L y X 1 c r x o M V x s Y k 6 w r H b u 0 z v Z I l p d h j h 1 m t J A 5 w 5 I Z K G t x y P N N N Y / w X Q 1 c 3 z g K 6 e i j a y Q i 6 O D U j N h 5 G C i w O 4 z H X 0 9 n Y C o x e T u q Y a 1 Q G r n X h 1 M g 0 o D s Z Y 3 + T R B L T g B R c A Q G 1 C Z V i p h V C j 9 Z u z X e + H y 4 M + a G q z 3 f M A h p 4 V q C 1 h R s j s 2 z 9 P i W L p F F G 3 B j J I J E p t f I F R d i U Y 9 C a a T v H 1 X Z + W e 3 K G L i n K G 7 O O j o t G G d m 7 C 9 F k B F o J 4 d x B t p m 7 H m X y x O 0 Z h 4 I v d 6 D p z e w F d x l L t v m j t Y M c M P v P c 3 n Z n H 5 2 v v F W / d + D A O g A C i C l I 0 P U / w G h u Z + h i 1 H L Z z D g g f y W t I L E f q j L / B e b 0 P v 4 a H o M t Z x R Y q P f r d a k r k A P K x g 4 + o 8 L 0 6 E Y 8 Y 3 P o 2 E i 5 / p H i k 8 y 9 p e D o c 0 / I G Z A 6 Z x b C 5 B d a K 0 K N n Z 9 E L u 8 2 g K V H T v 1 R Y e r 4 n H + X b p 6 5 m G Y 2 n R H j d u B h Y / B o x D F 1 C J L J 8 J b D d R 8 5 h l h e n R 7 K j z y q u P E s r N 0 O z W i R 8 j + 8 g w J A 7 Y b b E k o x + Z 5 J t R h 7 N m l 1 L U r b X j T u u x 8 8 t q 0 2 J g n a L Y V h H q y Q X x A A d D h 6 b p h H P o A B b F s B C 7 5 M x U J G g 6 b j z v O K 1 l Y F o X H i B j c t R v Z J F o 4 g G y N p y O J S D w b D o K 4 t u p S k m t x e 3 7 x e L W 2 2 r q k T d Y Y 9 8 Z G K U I t J W u + m Y 2 9 N j q X T B e 9 Q 3 h G X U C b 3 3 d 1 A a O T p h u x A d V k 0 p s N s W v U g g V + 2 x g S k D 3 5 i 9 9 s n a 0 R z 6 d x L z 9 x m 9 c + k C Z g 6 7 C r K 7 0 5 0 T V P E b 7 x k x r z 9 T O i n 1 n k l L A h n W 2 6 H S Z Y E m f r J 3 J J V 6 s n l W J X l / + 2 x f I q o h j 7 q 8 t r p o R A 4 H a 0 2 T c l 8 R K d i J 9 2 n 4 4 l K z 4 s e 9 E Y g I O s f E + f n K Z x 5 Q I F w L z o X 3 + K T y W j f e f Q v + K Z N z C v 7 0 r R g P 2 H j x u D u 3 3 Y / Y 7 J g d D k C 3 r R W e y Y d S u / z t P R e d 7 n f I P 1 0 7 i g 3 e z e t S v z J H s d B o P 6 b J s 1 G n 0 i g 7 D c X 8 8 Z u d m 4 h / g X g F S O O r 3 c w O W O / 3 3 P t P I O c + 4 r Y t Q q X A q v z B D M f f 1 S e Q c l b Z + g u 6 F k u A A 9 x K g U N X Y O j w R y E I G i G 0 a O O S s O m 1 s n b P q r P f 9 O r g x l L K 7 z n E Y m N o g x 6 E z V V x 7 Q S U A P i p W D r j 2 R E m y c z z V D X t l U H n L b U V w f j j w L Q M D F d 3 N h V K W Z 1 H u Y R A t r b v 2 A d K k E D s s w 7 5 V x E b R J V 6 w f q a T h s E f n v + 6 u P 4 l f P 5 r W Y 9 W 3 + H T 8 D a g 4 k W m y C D G c m f K j 5 o D 2 n J g A K C P q 9 t b a Y u J 8 2 q P + O 4 F J V v f / + d 3 N E S I i b a j D Y h 8 Z 4 l b 4 / Z l K y r W s 5 8 l w H b f E I E 7 S T n W + o J 8 e P 5 r e O 9 v y m f S / H h 1 j J i M 2 O a 3 A l V N h z m R r l r L T S F 0 P B i T 2 L d L t v T h W k 7 B t e b b u Y f v W e b a v H M t r X M z 9 y O a 8 5 P h V 5 E 3 C i O Z a + 1 M y O 8 L O G e + 7 6 5 K x 3 S K u H P h B 1 e S U N Y S + 9 V C + A k N s 9 C 9 b L m V 2 p l E v k I 7 q B 2 M 2 h R k H T K j C b 8 k Z 8 3 a A e J F a 3 4 p 4 9 B a 9 g 5 o 1 H T 2 K b p t x c 0 i I x N X E z i u h m O O k b M 7 Y G V G 1 s / s 0 K o I E g + 9 c X Y n w u x Z z o l s e y S V k l r 5 R Y W r q 0 / q 5 a i 0 P Q D d K + O + 9 4 H C m U 3 T C z 9 l P A l o H E u E r T 7 c U p m 5 t s y a / / D 8 3 9 f r p X d 9 t + l 5 9 7 2 P g W F + R v 2 J d p + N a z T 6 O u M U w S 3 4 R g 6 C a V q 2 m K e K k r k u E T s Q 3 q z l T L X j t e d c B D x + R x 1 U G 0 S q l r S C U d o z 5 G j g o y K / B R 9 x Y h k Y F B T e 2 O C I 0 z M F v p w Z W 2 s + Z n 5 E a z Z 2 7 v T o 0 p c R 2 5 x p E k r R 9 w f P k m 5 s j D Z + 4 3 i q m r F 3 O 4 p H P c t t k L Q D m h o i a 3 x / p v I E / z + K A y S b 3 T R 9 T 6 V 0 x i r z 4 S z N F Q 9 J v b B b Z y J T 9 3 Y J M A n 1 M 3 I i x L F V 9 3 1 5 h p f o 6 h S e s E h M + / z l O / O K L Q w 4 3 N 5 y u V o U g U T q R G 7 F 5 8 G b W 6 D m W q D C F p 8 n O 0 Q Z v S j X h J o T e O E 9 B S U g v O Y P i + X / b U D q c 7 k M u A o X 2 w d v s + r s 1 3 8 M V o v t k i e 2 j K t p V N l I z y z A I D 6 I g I W n 1 U l Q k 9 Q b O m M 3 S V B j t E d D N t K p l X T 7 C g c R H Q J P I l R 0 j 0 5 S e L x 2 9 S 5 8 1 s D q n 8 q K 3 P K n 1 V b / Y K 2 y l x s W D 8 I Y c A k a H g 9 N z T S z A 4 V M 6 B 6 V 2 u j J E z g B V g d b q 0 9 F B B X Q 7 e 2 i 0 2 q b e n i Z 3 / M 3 U S Z J + z g i o f z p C x w O 7 S g N 8 1 I S U k 0 Z 8 B h T A 0 2 T A l N y L M y C 9 V P U 8 Q + r n Q 6 H k 6 Y F j q u P 2 d G D 2 k 6 C K v w z Y H b 6 r O w l C 5 D 1 M Y 9 l g W 8 q x n v Z p V y e 1 k 5 t x 1 0 s B q 4 p Y p s 7 t Z L J c 1 w 2 v 6 T A G N J V 2 u 8 z E m + 7 n k O k L J c E a 8 u 3 y k t a + Y V V D 6 m B f T m i m / O P S B 4 A R T C e k 5 i A i c 2 J V G N l U Y B F 5 k 6 Y p w L j t r y b f 1 z R a 7 v c 3 G 1 D f S k M r 7 H u B D J w S 1 H Z n F k 0 z c t m Y m x / 4 q j T N M + i 4 k E / G 5 6 J L 6 h x v F h U K b b F 8 9 c B 6 y d B v + 8 A Q K S q N 7 7 q 8 x 0 9 8 w a W F W i 1 5 Z p F t q 7 o 6 F 7 6 7 L U g i i o Y / z q e a Z z 8 + 7 B 6 e v J k e T H e n n / D f / 1 p G Z Q e W s f h c + n x H 9 G T k J i u P h 0 J D l D Q 9 t D P G T 0 9 / w Z Y K m j p 3 u 3 T 3 1 F 2 G e b n o X + / M r T 0 S H h x D N 4 f t 2 J c O H n 7 Q y I H C Z C U j O H G h 8 S U 1 J Q C / F T a S G x U 1 7 h T 1 X U p m L l + e O U b E H F r q a 6 x d o Z d q K 6 o Q k P K d p B N / k U D Q N h O c u a 2 7 M p K H 6 0 V / Y 9 X g j G s V W h Y H 4 2 e k d 0 q g i X 1 P Z g x G j M q S z W O z r i M X l v l p W e 6 o 6 S Z D K m k A z 8 k z X A v + p Z r + R y E T L k 5 r d n W t U + m s 0 w R 2 5 x n Y i a n 2 E g 6 u u K b K W Z y N C W l V Z S 0 K j M J z w q m p z X b q s x h 1 e e 7 z K T O s g K t z b k m 8 1 E u 6 8 f d L A v o g u 0 k V U L G K I q M q y i j i r D l n M L W b P u 4 W g P r q m c O C g U A B K b t f J T h 5 u Z + h i 1 H L R y P 2 F M Q L D X / C q P Y 0 O 4 A K u M M J r J p M g 3 T A D k B 6 V Q h 8 e 3 L B m U U 4 B I E t 1 2 m G r I n a 3 r z + / s H 4 L X 0 R k U h o P z H 1 a H K w b J A Z 6 v 7 h 8 C n x a f Z o b A K i 9 I t 0 w x S g Y x y Q E N G Q A T j Q B D N 7 V L o G Q n 4 B d 0 u w s q e X G b 0 n B F E 1 p X p V + z F 1 2 C l F X U w T x q 3 j w q A M w 2 k y T V h 8 v O k T w O 8 M 1 B A E 7 v z G c d Z U 3 c M x b k t S i p O U t l q K 7 O n g Q Q 7 r h r i Y B M Q o 4 1 q k H E v u 5 T 1 b q 3 8 u 3 Y 1 d K 4 p Y p s z T c b Y m S G m g J 6 0 h 8 o Y + 0 S E r t T G V e V r I G M F + 9 2 a b 1 U + R d X n u 3 w N n W c F W p u z j W h g I L B P B F C J u n R I m o E 9 N 5 Y 2 U Z v g K b 2 b n X S F s j s Z G M n 7 w L 8 3 d G 2 V Y o L l c n 0 V b q + / v G L 3 k Q 6 p V h 0 d 6 L z s I D o Q n 4 1 O S w C 1 0 k Q B P h v 9 H L P R W K Z e L R m Z c 3 b a i l + l 5 a 7 8 w i 7 7 q H M v R 7 S t H F p 4 a M X U 0 L k X P v i 3 J U e t f m r o w n t k q o m U 0 I e k G s h A R w v 0 p B n a R d Z s x j d n e k J 7 O v d G 7 Z v Z 5 / 3 F 5 P Q i Y n o R K d 1 n h v R 3 a K 7 H Z 2 p u a x 2 u 4 O U T Q 0 U Z i C v N j N P I R r e C L 1 J H E E r P D M g V l g A H 6 j w t y T h 6 C 8 b y i j T Z Z 6 9 k t h u x I d 6 L 5 W h 2 Q o q B 2 R q F r 7 x P j v A d 5 f 3 d C 0 / y Y E 1 i z s h t e Q Z n 9 d h E 5 h 0 b W 0 M v g t 6 6 X m 2 X m / C X j 2 B q r 5 a v z 0 4 v v 7 / 4 / v z 0 0 6 m F I B l n C G k z G 5 P a c A Q h O A o z a O i j E 4 A + q i T M O M 0 v U j Y 6 H T F 1 7 Z P / 1 R o 9 f U O q l 5 N / U n R 4 2 U i v e A k v P D q n T K d 0 c f r n 7 3 9 s e k A g w N J I T Z o z N c g D M G b I q 7 D x J 7 b H + w 8 o J u y Q B 5 S + o X R A d O i 8 7 A H F e i 3 W u N + Q I N l E 8 D H S 3 v O e 3 H b D f M l g B v I j D a + 4 R d m d o e L I C J f a K 7 t P 1 U F S L y Z I 8 s I R M Q f A g 9 X e o W n A 8 9 W a B h 4 9 i f L i w L D F q 3 V O T s 6 / 9 5 h R W l m t j O / 9 w / w P / 0 D q a O v z z + / n f / i + 9 + X 1 3 / 2 n W B r 4 a Y 8 i A Y D 0 L L 6 S v V N B Q z l g I n 7 I q r 4 B i 5 k T O R D n e T q h V G + d o o m I 6 e V I 6 X 4 N l / Y K T Q i O e y X X W + l D L G h P a 5 9 E k m i g 3 L p R z i x J o r m 0 U q B P s 7 m U f T c 1 e n 3 n C b T o q d p B H G 3 y r H g b 3 6 3 C U B T p R 1 8 s X t F f r O N 1 l p 9 K Z + O j H 9 7 I 5 Z S 9 Z 5 t N c N / 8 4 Y l L K 9 1 o I T s d y v V 4 a x k C V c Y B j V G 2 r 6 d + L T i D L t 2 T W T y 8 T 4 Q + 5 I g 4 g H O b e 7 o m U Z e r 5 Y 2 p 4 v H y H m 5 8 P t H 2 p i V N t 3 L m K 1 m Y E Z Z 7 Z O 1 P C v Q 9 0 u P K V W K G R 7 Z f W C v j j J i e I o V s G l m c T i s a s r B K f n L u L d q 5 n S 7 8 9 Z p 8 k K n A 8 f J Q a s W L + z n Y b O U X F X R 0 H T 0 Q i 8 L H F b A b 6 9 W 9 3 7 R k A g 4 0 l W x Z b 5 7 c V M G C p x G s L 3 h Q d h W T H A 3 d H 3 z u 4 d p 5 y 7 C F Y c b g 2 I 7 6 n K F S C C 0 6 T H W O u i g 5 9 P K s H 3 g c l / 8 C x w 5 H t L N H g w 5 5 0 2 Y W I p Z J s p f R M E B k k y 5 X t H E U h N x e N Y 0 j 3 A y 2 m 6 V R H K 2 x E 9 B D x / Z W J K J F o o W I D g r j 4 c n n k 7 d d a q b i G z Q Z / d M N M Z P 2 a U J G + f P q Y P 4 A F d e S V H k P Y b A o Y v c 0 l 1 E E 6 f 4 + A K + 8 x R N j Y f q R G E Z P 0 9 n L 0 I C t D Q i Q K / s F I m d 2 w F A V d a I a U O c Z C V / L 6 E a n C F z Z o 8 u S M D 8 l p 7 c I s K P X v k H F R X S U / 5 0 X l J 4 f 1 w / + D U V s 7 j p q 6 d v t r Q e c a e H W 1 5 G l + O Q J w b Y w g e f d f H V 6 c 1 N U n / Y C A N o o A / U M J W c Z 1 u G E A u v Y f q t w Q k g v J q N 7 X 7 T 4 / P K p z o 8 3 3 x q f E 5 C N q 9 B r G G x G u C U j Q N v T a Y c Z F U j Z x G i P j 5 e 8 n 2 j T C 2 + 6 1 O z J g 7 U D u c T j I t I y f M 7 7 y 5 + + 4 K X E P Q p R H z j O 3 K E P A D W 3 r 6 H F I M b 4 4 V l K s I 1 9 H 9 J C 5 c j i i T S N 3 s f 3 R D U P 1 B 6 i f V G i I i h n 5 L + 9 P / m 4 6 j T 8 M L y m f N B z q g t k 2 n p L y Z B 9 e x 8 s D F 1 W C W H l f / U F Z S T O 8 p 4 v / H u C / e b W P 9 Y E W P 3 l Z t V 4 g E + a N k D j y c Y q Q K J l y G J K J s o 2 E k k J 6 F 5 H p 0 8 u H 9 3 8 a O u n 8 Z F 8 8 s J S v b S O 5 Z y x Y x R Q q f R 6 u q y N Y T J t o B p R 9 1 3 P 6 P X d I z H K j 9 J O g h r 6 Y 7 D W P 3 9 x D M a i o 3 2 2 v b r S d u n V 8 Y 4 K j 3 N f p 3 v q 9 B 1 D 1 i f N g r 7 p j D E X G i W z 2 s y Q l j P g 4 W y r Z S k V s P 9 g z S v z 3 E t K N T N c q G O y v B / Y r I 7 N / e y 3 O u j 4 B n / 2 1 5 v V s q i a r U + W 7 A 5 V N y Z t p c g W h T 8 C C 8 c Q U 4 3 8 X v z + 7 l V q 8 s O 0 e 3 x G f u P a Y D x f P v t a u n l A E m I 0 9 X v X + D K / P v f D 6 7 s S f k i d p y U 6 n w a N b S H 4 s p c X G W 2 k i S m a m R d 5 w Q Y 7 r K I d 2 E O I U x e 7 3 X b v j E e P 1 W T l d + K K y x o 4 R s J W V / i G n c p L t D h l k T n j p 0 C Z l F S F W X w q u l p c B s F Y P J F U Z l 8 B r 8 R e R t d J J 3 Z O 9 3 a 1 F G Z C Y q d 5 8 f x v y 0 M a h c p X l k w E h W 1 / a d A r 1 c 7 3 J V u B 8 j O T / 0 A W A t 2 0 f h O w r G Z N j b z Q v V 3 + 3 / I H W j G 9 o E F e 4 7 H c r 9 b k B 7 E V 6 2 2 0 n o c Q t p j o M J / f z l L 9 l v m J n z X L U 0 c H s G t k Q O k u T b t O K R H I T J J 8 Y F c S O M 9 o o C L Q M Y 6 G e r a m D g T i R E + 2 H g u K R g T P I m O 4 j b s F A Y w E 4 H X K 4 W T J z M E A w E J 7 h P Q c D d 1 n M 3 M P 1 4 7 m 9 5 X P R F 1 r r U 7 1 b + L F 9 t Y m C W p U x u S t G c q d M R g d H / U r 6 n K y A p 6 P b C + h v P 7 r 3 l s m U p 4 C D 4 u c q L O 2 / v l c n q u d b 0 E N G / 8 i I a T 8 b 7 6 g / o 1 K 1 + j e q F G q B S h W 7 H Z h 7 r I M + M X q B v z J c n n X X g V T l J 2 x v Z I G i v j 0 Z y e A E s u 9 t 2 6 f y K j p Z b R 0 7 8 I b X l I + 3 r m 8 3 v D h S + M O F C y x + / o t V Z Z H 3 T W z P z G G d K U 2 C U p 9 e m K 4 U g O a u Z M J p P 2 + U 0 Q C T Y V t 7 2 f 1 h U r f U P K M j m T 2 E y g + G j c 2 0 s g k C e v P q 8 V m C 4 R g w 0 C G D m D Z W j E T X I O k i U 2 c W T 6 z 1 p 8 p Q T 2 v l x L T P Z i i 4 S X a b e G a H e m a 4 8 I t e v 0 j b U j d t b Z F k z H X q / C x K A L 1 z X D U S Y Z j X X y O / d U W 1 J c h W 2 i A K I l F a X p C A V F W 1 V g D y 2 U k d O 8 O Z 4 / W x O a 4 v e H z F W H K 0 m 9 Y N 6 S d H K B 0 c O V U x n I y B S K t R u U o e X / n H e T p D 9 P O g z X p k s n T P 3 / p 5 G X s v 0 T e + 8 K H Q r T v z V c / h o 9 M 4 j e 9 M + w 9 A 5 R n N J g k 8 3 G M S P b p B 2 X f i K 3 3 q s i h 8 J 4 Q 0 3 2 f t + k t 2 g E d a 6 t 3 U f u + D Q i 0 x e f k + A L B J R a s X d m A 0 t C C S i q Q t u + o C J B Y U M Z n m B V O J 9 E L L o 0 R j C S l 4 I B O T b W 3 8 / J Q w + m 9 i t D I b v y v o j N h j q L h g U h 9 d O B O U z g d G a j p 4 2 L K n i m 7 r M y 7 F f V p 6 O h R L n k 8 A B B Z 8 f n a N T r e R p b i R X r D f D A 9 l T + H f r n r q L 7 v c S r F v o 1 / G 0 q X b u N z H 8 w G / Q E T M r H / M Q X s Y M b m E G t H t k B E 9 1 F g 4 f H a q b 8 L p M 1 Z + / j l q z n x 7 X z j h R J t x H 0 Q t N V p D q y 9 n 4 i J m 4 G i y e F k I Q e d T C D r 2 / c y C T X 0 M S 2 l 0 V A o Y Z 3 I V d h l T 1 P 5 B d q 5 n N 9 h 9 f W A X c g o / 2 2 1 6 j 1 A t 2 p 8 W t m w A U c W t R e L k g e f S l C D W n T A Z 8 X u y M 4 5 J 2 x G G w m o o K 1 i z c i S J q Q C S Z 3 3 P l S / q n w 8 o A o d 8 0 5 K u v V W l K s a 6 8 S x O 6 K M P U v 8 f 9 o G A e M a R j r S z h g m 7 + 9 e H S Y P 1 o 7 j y D u F B E V 0 y 6 Q C N 0 u U D 9 A Y p b E C e 0 U I q I H D V p a B G v 6 K Z q 8 B S L G 9 U C k x k R 6 M S O n + n P R 3 a E d 2 t L a r 6 L C k x m s Z d Z 3 I + I s g n B R u l t l z M V Y e A M 7 G 7 w f 5 N u m Y n x D K u Q B 2 p d m O / W 5 / S s G L u P 3 H N v 1 z w Q K L k p o z H 4 a 5 p l s 4 a f f 1 G w C S 2 q S p K S v N u I e s T k 1 8 l M E J Q F k M 4 b N 4 M o o i C q d r R K 4 Q E g 7 a 5 p W 8 o J S l P r a R B 8 k c o C L X o j D F m d U S j H V O O f Z u T m k 3 i O a 6 i M + 8 q 7 B h 4 E 4 3 H 9 H C e M Y W r O S M x y c M Q D D S a e / Q x J R I n C h 0 d J 4 i K z 5 e U 7 t J J 3 X 8 d k M n G F 8 c g z P 6 f k W 9 r 6 B l a 5 n I U V 8 G b d M z I n g A Q I Z z s 3 Y 6 o 9 d 3 7 l 9 G T 9 V O h B 5 a n y K y 6 f N j O A n 6 b N K A 4 D O g T k 0 P Z X x C q y S j Y i n 0 o i N F p B F l P L V l e l / D M 5 R I D B B R 8 T W w X i e n / N / X v T Q g a l v b o 9 1 c P V 8 7 j b P V Q g C t t M 8 T M s q f v 0 D 8 F h W M 7 1 c t Q j X 6 k M a A L y X D X I 6 0 s 8 p e c L V y c t 8 J Z S R 0 7 1 F m j y 5 z e v 5 O B i M e 9 f v z 8 l m Q g n / x + u P q + h p s L x k b K i i 2 O r a s + M R v J Y 7 Y r C Q z 3 f i J s X U 8 j / D 7 I h c 3 C v 3 P q B Y z / F x 4 a i 0 F L I g m l J B i I 8 k y L 2 d A h U J t Q d w v S I I n e B t h 1 C e 0 H E K k t J f o w n W s G b a i J H A 7 N j I b B X o Q 1 e x i 4 F 9 H v m J p o H f y 4 S H y v Y L b F c 2 T i + I D 7 Q V h f A J O W L 8 P T H T m E f f H Z N b J 3 N l G q z E t A u I d U 3 K I M f P y O z Q p + N 0 M m o M / j k 4 o H l e d 8 y 9 L 1 S I A / a K o B u o 8 L l E u P K K U o D c / x B g y 0 y h N a Y b N 8 W n H L P 1 b A k Y 8 c p O o 6 s N q r z a J C D h A f 0 n 0 X E 1 a L n F d j 3 M / Z 3 w e 7 4 P 7 Y N 1 Q t R P u c H t F m 2 c 3 2 m W K Y U h 2 3 v Z G R 6 8 / x D W O H q y d x u / l 7 n 6 g w U e q J U z C L 9 f B z a p c X D Z f G X N i I z 7 n S 4 B 9 m 9 Z D n R M S F y 4 z i u q c G R 9 1 J 5 O 0 Q L 3 / 1 k W v x 2 o D u d i h k x 4 9 V T t k R p I N D u B L g z 0 W t e m f Z U b c q m n Z f K j F p 5 3 j 9 Q L i k J r p b Q s U w s K D G a d 5 8 v E o 9 U R Y H Q E s P / L 6 n 7 e k O 2 6 X 7 Z 4 a i z V J v 6 Z S z c a K K Y s M i U I T 7 U X 7 G e t f 3 K l 9 6 4 y 8 H a H u d q e I P F S T 6 Q u P t n J j Z u B I m k r f c a B l Z 8 P e N x w R / w 8 p Y 6 R Y l a y u 6 O M s Y t t t D U n y / u 5 x s Z I H a y d y x n D S Q t c z L 5 8 V T y 4 G e w 8 b 1 5 V Y J c t M M o A A a S P m 6 G R A i x n 7 X q x d 9 Y v o / d 1 3 Y c b P 1 U 7 j a P f 6 F p T f 6 2 9 8 m v 2 a e + T x 0 Z 5 7 q 7 B N P n T G / l F 3 m E Z h j D p N + s w / W G M / x K / v P B 8 a P 1 Y 7 2 C N P i F 5 i d w F j + v v z w d + f n j d z o y k j s N N 0 x v K Z N N d G p I w P D R 6 E r f J L q H j + P z s v I G R P 1 g 7 m d 4 M R 8 C 2 G q X A y j X 2 X 1 w k e d e S 4 F K H u z 0 8 v / n / 2 3 m Y 3 k m S 7 8 3 y V w A U 0 t S m y I z y + M T d j Q D I r s 7 K T z K K S V B Z w d 0 7 S k 3 R l M I K K D 0 r F l V 5 g F o N Z a T V 9 M U J P 3 5 n p V Q O C M N C O M y + i J 5 n f M f 9 2 M 4 + w c D c m o 4 C W u m / p R r D c L Y 6 Z n c / / + Z + j 4 8 8 f j i x e Z A p s Q V l L c h V c R V K m g J L P 8 / p 8 E I P P j r a 2 B K d k 2 U 1 z 3 9 X p 6 v Q V p Z L h q 9 e J i l r 2 m H z l t f 8 o T K Y W + 2 H j Y E e F f 9 p 6 s G q S C 6 u Y e L v L y Y r D s p W V O T C d G W H 0 6 j A Y E 3 R O 7 M B K M s Q b 9 g B / 2 y u O E O i b A v C 6 D M v 4 U Z q + 2 N 9 E S P H w n P r h Y 1 D M i O y y r Y W H E T 8 t 4 H t y E e j A b S r s 0 8 V q w S 4 O 9 q i D l U f F R G d F 2 N 8 w + + T S b I 9 K s o A X S L 3 H P 0 0 7 M i f z 3 8 H 0 k 3 O U D Z G A a I W o O n o p + Z r i P t U + Q G / e + o 9 N e G I L p 1 E V n e 7 w V h R N H S H 4 1 9 K M i V 2 W G b u i 4 a x R + 6 3 0 2 V M E y M x e B y Z a i g S e 6 D Q 7 e O F J s g S q w M z n c Z l e S h + t n c z 3 i / l y S d O O 9 o V a Q v n T a o O a l K s T e + q c + e I Y 9 5 S H g 4 y v b Q m j n X 4 n w P p w O g f 6 V n i S v Q o a g I i S X j 6 B 0 8 f w X w 9 0 P X x Y 1 n 5 u b h E v U f P P P b 6 8 h R P K Q l S W D R 8 r 4 E H 5 8 + + 6 4 0 l U u L i a N 8 n B e I f d L v N D E w t B I 5 k 3 w D 7 0 2 9 b t D 8 y P i 5 f g P N O b P b o s a g b q r Z g D r 2 / N n o z 3 g W U L k t 6 6 l 6 Z / C O J i D F g p v j Q j U v G 0 x A J p s t W P x + D l x D 6 1 r u f S 7 T C 9 h V h n 3 g p a 8 b r c m / M t L 9 T 3 b 1 8 H 4 0 X 3 6 p T p A Q W N Z 7 a S F R 5 6 D 3 j g C M a / x O s i 9 T I a M J 3 J d v f k 7 e 4 5 v u S p 2 j 5 8 W g M X 0 j 4 F Z L 9 X X L t H 0 1 U U 2 e F v f V g I P b / F 5 t i E e O + i B D a P j f E T x S u 7 0 6 7 / d 3 q v P 4 j I Y 6 8 m 4 c N x 6 O Q k J m 8 N M r i 4 T / b + S I f G d v z M c U q K 3 D s c 9 J j R 2 7 b v 9 z v x 1 Q L c R 9 D x g 7 X b e E w G A p y S w R F R M X z 5 7 7 + r G 1 K I N Y h 8 a c V c S Y f 7 C f j t 9 e K q Y R E x 2 n H g f Z a T R I 3 6 m M Z e x l e T W o 0 9 0 C 7 8 E i j n r m e t j + M F v A R i I X 5 0 e Q 8 n v x P M g v f m W A p i t 2 7 2 O V Q D U i S o h h P g v h i 8 2 F 9 x R i 4 x C w t O z T i z D v Y Q a p q 2 G r h m F 1 2 e x Q t p q W W 4 d 5 a K z 9 f 2 / h x b p 1 v q P Q O z c t c f m T 8 y u 2 2 W 5 y r o j z d k X F W e A u 9 + B U w 2 B s N M r 2 z M v f H u y 6 A 0 S N 0 S r J L X P a T 4 T 7 0 / g Z w f 5 R P s R p K F t y E W T C Z v C P A c 4 j o 2 5 s V S 7 d W a 2 7 C K x L B G / 6 z + V w U Y A 5 I o O 2 X u 0 w 2 M u F b Z s N p O 2 X R + D Y / e 6 r c 3 X m e s z l P x W H y a L 2 4 O 5 i R o V 7 X f U H y g n L M f f p l e s / D a T 0 x s k w 7 p 2 U V V g Y n 2 + r 0 E J g 1 T O L l 9 J q p Q p 7 V U V e L A C h G h U g 8 O 0 / k K A W F g I t z b p s 1 o P x R f E 3 O 7 a v c O y X x O y F m l p p L 6 C z I w B W C K N d o 0 t w j C u N B p e j L 3 7 O x K x 7 r g c u E L J Y 3 2 u S y h / G G 1 w n i B 9 G S y N w D T r 9 Z f v 8 6 n q n Q + K t y 9 X W 7 N q D 9 g h n s G Z h C Y y m 4 b l K 7 k + b 8 4 B z W c M x k 4 / p 3 P / 6 U s d 8 k p / h 4 G K V D W m I Y z Y W m x M b 4 W s T a u I u l z 5 p c s r 1 2 6 D M T t y x C 0 Y j E g N A f u F q t 8 Q 2 W H s V i F k 1 n / Y S d r G n 7 U X N o v A f n K p s Y m P j r 4 x z G L f + 0 w m M E F s F A T F p F R V G l 5 O r 0 G H S g 2 7 R s k 4 8 V I S l E G C g i b i m s b p L 1 C u 0 z x y 7 X P X 9 9 Z j l Q e A U R p Q I z 5 M B m d V 1 I T s k u e t D n I J j E 7 F p 6 A H q U z W + 9 A v d 4 9 O l I 9 V p P 5 0 V 7 P h 4 3 2 A w q T X u F u W 1 u d P k V K A g c w W 9 F m A C T u 9 u E / l b R C 5 K o t V 9 f z m 8 D Y 1 C + v Z R t 8 g C S t Y 1 F Y z Y O I y c / r 6 X K l b Y L 5 0 z 8 F s E T d 5 G K A 2 G G Q d W m P K C w z i T K 2 B Q 0 F s v 7 W d P X m D 4 y i b 8 M Q 2 x N f V k 6 v B 4 e v R w 9 2 R 4 g + 8 x I z h l 2 R x I 7 X 0 1 t m w T m I u S b H J K Y w F M x W 0 3 7 w h q / O / S d S 4 U 9 3 4 T f t 3 z L K L l t w f c E d g A s b 0 X Y x 7 n g J L m w I a 8 i I I Z t e J w V s R q d t g + z I 7 D P P O d 3 5 p k H r 5 N c 7 h t 7 7 s 7 X u X q b f t F S Y G l 7 r x / L s 1 0 s 7 A Z Z W X V + K v e G h T N v A c 4 / 9 + O F h r z s a Q V F c u r A b R H j x K O 3 u C x f H 7 / T 5 3 3 A A l n 8 f T g / e P / / z 9 d 0 0 5 P / U R F I I 8 4 / X T H i 9 v a W d 8 1 b 7 w 4 t f t I + M 5 z H 7 B b a S L I 7 d s B i z I b G 0 p O w u V s F X v A D + L / q X H s v c p m a z Z 3 b I U l X d r a e q e 1 C M U T 0 d Q x a X q h 7 4 / Q a A D t I Q b v P 1 6 f 7 Y y m 5 y 4 5 u z Q b 9 s + G q z 6 u l q + 5 8 t 2 H a r D T q b S 9 N l S G Q v 4 W j g 0 s B f 0 y b Y s t P Z C C 4 7 c s 0 F F 9 0 A 7 a c 2 v C a 6 7 L I 1 1 5 d d n z r D c E y 3 R K q 1 8 R g 6 Q l k o j I U 2 B g / h v S V 8 v 2 c K s g O V U x n g 7 / 7 F B N 2 i C y 2 3 1 g Z S E y E N G B f d i 9 W 0 8 q t o L 8 2 G k G / 2 q x B a w W F p f O j M H p T 5 0 9 S 6 J g K I / 2 m U V 2 G Z y b + w z a + y U M e R u n z P 1 E a m L N T U m O T J G Y g x 4 v x G G n N 8 6 N E J B L + 0 d a g R v 9 9 9 E B g / W F M C e 4 o T j X Y j K W S c 0 I 0 P 0 2 h c y F g + L A C 3 l s n j r E M Q e k a 8 / k D 2 K Y n a R e V 0 m C Q l H 9 j l i 9 X C W s m y Z O h 2 u i j 3 b S R S z T G / S 9 v N v S e l K h Y Q Q K Z B t F C 4 b L t 4 O M W H f R J W + G n 9 p 0 V H D g I X S d k t S p k w 6 9 P F M E u 0 c H c M 4 U + k A y A 6 G 5 N n H Y 9 S p 2 k r y 0 K 6 B P c 5 h + z n a W f n E 4 G O O O m J T o 3 / u S 9 N m R f w 5 w a / l Z J / 9 t v S g 0 K Q t j C U c b Q t u G i j I S 7 Z M P U q t m 1 L s g D 3 m 5 I 8 W Z P 9 y X o W 6 I H 2 v u z I 2 w V x H Z P i C v f X f k c A G P Q 6 9 M U K H D N O n n Z 7 Y w Z k J P j M T 0 F 4 e 3 c 1 X 9 z N 5 z e 8 Q 3 N J k v e 7 N 5 Z k r 2 + g T W o l b 9 A 3 R o Y i 5 s c u x p d l X x K m H 2 b M L R G h U X 9 Y B 6 2 7 6 z d / 2 G V j K J 2 O S d L F C V O 5 K l 6 n 3 x 9 Y I 3 2 i 1 1 M R O r x x y y w X P V j b j q P 5 c q V r r u j t 5 T + u 9 N s n L 1 a x E 4 o J S e 3 X 3 A / Q F s M B 4 5 C 7 C f T K O 4 R A h K l R M v P c z l 9 J V u B + n G L y 5 L K Y J + c w I i / m B 3 8 D e s 3 A 9 r d v R K l A d a + D 0 v C l X V y R 2 H m Q 0 h w z G W t u N N U j 6 e o Y S f U o q l T g l u J N S B r B c p / j B b i H P d O + q n 6 a t s + / k + n G b 9 4 v w I O p E E L N n Z F 5 q y W 2 P 3 s N 2 T 4 c w 3 T S H S R z 9 D q D w 0 G H B s F x U l M 6 2 g q I i t 7 f v I B R q c 4 q v 5 i 8 / q j Z g u N O R d t H O z a r Z k f 3 T 8 0 d e O B h N X 0 S K R n 0 h p C p x B 7 J 4 J A e 8 g 7 8 T b b 3 L 1 u A 8 z A w e 7 R 2 B X 8 n r e U X 0 j 5 p 1 R C y K a H N + H n / v h j l W V 9 c U E l M I q L J O 6 W L I C x g Z D R 9 3 7 Y 7 H L 3 e O R 4 p e q y 2 s z / N D E 7 m v u C Q A C y I Y 1 P 3 s h E p Q 4 k 7 R G 8 m 3 B 0 y z G v Y b 6 N b b X c D J y N e g 3 v 4 U f p o b V e + M M b F s C / Q r e w D P u w k p F u t Q f q i 2 4 W 7 K O f 8 g / I H t 2 e P a I n f 7 z 5 M j h + s b c c l G G e D i 7 k v Y T L D U 2 l D h 4 C g p t I C A T D s e a N h C m + F T x q y 7 z E z m 9 J y 0 r b c R b a G F + j 0 T n + f t j O n 4 e P c R O C 5 Z 5 3 e g P C F n 9 W J C y K K v B T p m e M I I 1 Y J l c h A 9 b 5 q 6 4 4 j A J j E h p T b b T V i 9 P 4 X u H z q d 2 k 7 v L d J w 4 K L K e 0 1 j 8 E N 0 E G p q 8 v w 5 g u 6 H 6 W z t x C p m T f K 7 I w U n 0 8 9 g I e S z l Z c F s T E 0 I A 3 B s X D 7 F A T Z U X p 3 h s K D D E p o h 7 I N G C Q M J T z k 4 O 0 s R 4 4 F p y V 4 G 9 v S Y a T g d R y b 3 8 8 u r k B s b h 8 B 5 P f D f C G K P + 1 I e b w n / + P + Z K 5 j i 0 G p y w C O o O 0 o 3 R u 8 S e y J O 1 f F D l p H + Z X n 2 S 0 t 1 U J j Z X 8 8 W B M 9 i U d g d G j s 7 / b H i h K d o t q t A j y a C 0 L c F C L n r x f P P / b 7 G p t Q L J 8 D B f X d z f z x d e W 0 I z 7 r Y 8 k K J e a U O K V t C 7 W D 5 g j 8 P 3 a X x h l m f 4 A W 0 F a l F s L 9 0 d A z d f X 4 R w 6 O B d h I D 9 C 8 I M 1 c p 8 C G s P Z G b Y h h 4 p j w G H v c C i D a s Y Z r c p G 1 M v Y + 7 F V g l 8 1 v j 2 0 N 9 7 6 f 3 9 n Y I Y q Y D g u 5 u v V X e u S K s 7 M / 6 Y D z C 4 / f j D t t 6 d 9 W F q + 7 a 6 b r w 9 N Y g A 6 k o i a 6 w M b 5 i j n u m w V Z n r 6 G o v x u 1 w f X Z z p D 6 g v S F A x o A r o p 5 F y l S q W 0 I H N K R 3 0 O m l S f q s g c 0 i T x q L 8 C J k N P 2 f 9 o B 2 e j 1 Q c Z j e U b W 5 b H + f 3 9 1 S w t D + h S h 1 S q 5 V W w D / R Y g S m V v s T u c L a h 7 k f Y C t K C 0 2 U 1 H 3 l k Y l 7 o K b S 1 1 M h U M v B I 4 f B G L E z a q v A G w w 4 8 o w X T G z v d n d d F i P y U Q v B F p O t d M r O x J i L 3 A s 0 S a v X a p + + f u I w 6 3 D s D 7 5 H h 2 M 0 n b T m Q Y D 4 t z f u Y j j i k j O T m k Z t s o s U n a O D c J T P E h s R 7 8 l 0 1 K b 3 d Z N j t s / z V 6 V T m N 4 p g c M e L W b + 1 X x 6 U z e K p t w M a 1 + / k + T s B Z v l j e h h t k 4 2 J Y t p p U t x X 3 n W 3 6 H f w t 9 D X 7 v 0 o L N p M q S V 3 I y o 1 U C m n 5 0 2 4 e 2 P F L U Q l D 4 1 b H y U X v Z + X y Z e R 0 E 2 g R F A B P t Z O m o N 0 v K o c k w O 2 4 X j B 2 t 7 T s b x m n B V 9 + n 2 J c n V 6 5 N C z 7 v c u 8 T S 0 c a S x l P x e X R y 3 h O e 4 C U U n m m d 5 + 8 p n 5 0 e h W Q E 2 / C w 7 4 H + 8 e w h D G o 1 a s p 5 v B L 3 m 6 2 9 Q t v 2 / c b / v F P D R Y W 4 p D Q o a 5 d 9 o r g 2 I F O R Y Y B g m t i N 1 z C 3 i h 9 b P 9 0 f w t T g 0 l X K / 0 p t g 8 7 9 h W F e S r y I 8 l 9 X G + E X Q 5 5 w L d v 1 r p B E H P S Z 9 Q m G 0 4 i j 5 4 G a b W c M y R s j j l 5 7 j 3 H 4 v X Z 5 c y Y 1 g g t D w A s y A E V D c j 6 2 L S T e I K Y g e 1 B u 1 z O 6 e 7 J d j h N v R 4 v 5 W v o g k o A p / m f V x 4 + k 5 k w Z N o P A H G X Y G F c C J w S D y J L I t s e c s j F E j Z l j t v W c p R F 2 U z 9 5 c v 7 V X y y + S T I t m L W u A u k z v W n 9 T B J U k 2 A x 8 7 I C m n p w a o p k 4 7 V t z L k Z p J v + p G T j d k 9 e 9 i G 8 7 M g 0 h M T l p Q 0 J y G V 3 P E z r R l s l C 2 f M I 9 G 6 g + R l p f b b / Q s a a Q w S y 5 b a Q G R t x k f Q N T q S C Z v i G x L D d Y Z M / M j m G m 0 V G b U G H B c H O f O j e / 8 3 7 d i d h m y H 9 q n Q T M i g M + 0 L o 6 S S F d r K y T q J c h n S l F 2 w N 2 Y 3 0 F j 7 a t O n P x x 1 a Z x L 3 H J o F L z e D p S C 6 v X u o W / q s Z p k 9 x f 3 F r n T 7 H z d x s / h I e O k B 6 r D X O 7 A E L i p 5 L M y O q X N d 8 B t 9 + L b I C S E v A 1 m 2 g 4 U N P C v 8 A E I M k h v m j Y 2 + f b 0 R j w n 3 Y v S h + d R L 0 j m S n Q P x 9 K E R / S R 5 P 4 i 2 V W Z f + d 9 e J B M z I I 1 P W 2 a + K q / q e 7 H M 4 i t V j + e w X P C D + g D M g d q H l 1 / D + K D H q X v 3 I j b r c f u b 2 a 3 d x S 2 H F i r y a m / / D b X 8 t K V t m p y v p g D L 4 X B R b K 2 F 0 + S q r p e H v B / r O 6 f / 7 w 4 O K b 2 r P e f y x 3 V 9 i X 7 E c 7 1 M + 8 b F t S z f a Q 2 g v E V o h v 8 i X R 7 8 C Q E m 5 C C 0 D d v z / D H V v b L G v t p i Y S v n v / 8 T b N 6 7 n d p + H 1 2 q V A U f f P Z / / r V v 4 H R r 7 B l Z o t q A 1 I 4 k 5 5 J w c s V s y q 7 P D A y L W / X j R 9 x E j 5 C P U / q g K Q g 3 F O s 6 b E m Z h d 4 F O A 0 h h g L R k b V W 7 q H I x V P D O 1 B M 8 l q G O c T r Y W q / d X C Z R o h / c H p K 7 Q j p c C M B m C E r K T 8 x 9 V H / M V y C R G 1 d 7 R f K + F L L B x L e 0 3 i 4 W J T Y S c o T v d r 2 A E J S k 9 u Y i N t 6 m P B V C S p F u J + s 9 Q U + P T 5 Z e F P M J 2 + Y b z O q 2 9 U U X 8 w 3 V T G i r J j F / 7 V F S 1 t c N Q X 9 m y X m 1 9 8 d M R L v Z R 6 K b I o c Q z X f i w w E E n u u + k F G E B V U v i 1 9 i c U J 4 5 i g N S K Y l v H + J V h n 4 n N 2 a T 0 D b Z O X u y U + O T D o / / b d P 4 I J 7 j m j 0 w 2 f f e z u D A G o i Z Z o H a k X f C e Q O 4 1 7 D L E v C P T F 6 P o e d w Z g 6 W x S n 5 F c i u 4 k 4 3 d h L P 5 / F u L T M 5 Z e E M B y v c X 2 u / e / h e n 4 b 1 A r v S s m F G O h f W / g A M H g C 9 f Z r E + 1 A c e U x E J p t u 9 J D S B w f 9 Q x t Q O h h m O e M O x p h N m H G P Z c E k c u N i V J q z y i 8 l f n 7 7 V N l D W p X 2 o s m f R M m 3 3 Q A 9 J h K s O q F 9 7 l K T A y U w i Q N K 5 q a G K 5 F U R z I m 8 C s e h 8 X E 2 0 6 e Y P 6 0 O 4 g z y K i z T V m L W a a E v a k o N t g K L V J 6 v b n 2 A q e k J P W 2 / K z 1 2 o l w Y + z n u d + l W s P U a o m W 0 o k V Q u n c 7 e r z w d O 1 A 7 v E M 8 q J l v 4 A e f F 1 Q M b X N + Z u f G K M t 7 s c p 5 I P 1 P Y 8 o 5 k D Z 1 k x n H X Q V G R L 1 h G R a C f z 1 Y t z B 0 6 X Y j w 2 K T 9 5 M U n F 9 4 3 9 d h C 4 o p S Y f Z 7 8 t 9 f 6 h a r X 3 6 4 l 2 n m R R 2 o e 5 N d r e Y V 3 r g R 3 v M 1 i Q E Z e p 8 w N r x j j K y 2 5 F P E f C y p y J x i p v k 4 O z 6 b s N z o 8 u u G y 9 D e Q G + Z O Q 5 a W d U 4 w J H U j t T 8 Y S W 8 o t S 0 E 2 l p s M F A l n Q s + h H Z M N X 1 3 q C G H z S U s p H W 0 F Z m 0 s s O d 1 L z o u D h n D P l S / C d x Y X J w R 7 q g C Y 2 7 d B H n 1 n r o 4 + p l 1 4 + K Q 1 m s P 6 Q y J Y 3 G m p z P o l k G G K V R 1 g 2 K M x J W V 3 R q f 2 X f + Y g l 2 W D u w V Z 8 f 3 d L S o / 2 1 L E v 7 M F u l 7 Y E 1 a E a 6 h 4 d C H i t A X p V p w i H s d k c k 9 9 N M 0 1 Z x p X X d x t I 6 C y l S T 1 X P R z h r / Q L B 6 f O / L F e q u + b 6 T h O A u w Y R g 3 T T H 9 V A u O T / y e H B m h n D p s n / i 3 C l g m 2 h P 6 O z 6 D D B / H l + 9 x 3 S / w Z Z Z r + h g T C h 7 I G x l x J e L E z w b x D G 4 A G l z v L W g + r Q F r 0 P F g x M d l / E M 0 g v W 7 W t 9 K w N 0 4 n M 5 / F X d F c X 3 O N d A p j O G G A B 2 j Z W H 2 S u i W A G g F G T E 7 4 1 8 Z m u 4 S W g b t k v 1 N Q H 2 m r 6 / H 8 f R H + h f b s P g L d C G C M N Z a R s 7 n 0 i k G Y d Z Y X H v n k H K j V K q Z 5 B U j 9 r 3 u O J d y X M 2 T V a 1 c R P H 9 M W 7 g 2 S g i m I v R 7 q s 2 1 1 y e X F + 5 6 l 7 G g H z Y W j L l n K k f j p C U Y P u T H 5 B r N e s u L G t E 4 k t 0 K + p L E l / z l Y 0 3 2 u / d i K j 9 + L 1 V d F 7 k T F x f + U p W k P K a w 0 + R e 2 Y c m s d e I x d S A 6 u W q e Y D I 6 H a Z k M 8 U + y e i A m 1 R z s 2 3 1 Y f x + 9 6 Q G 8 Y M 1 c Z 4 B M / E P a P R e m L g y X 5 / X I M H + A H S v p V U k T d w H 7 Q b j d i 6 G G l M M A R d n 6 T y g V 3 L B S d P b U Z k W q f y i K k 2 s X 4 7 c M m 2 v h h 4 W o E 8 8 i E R p J 4 k l R r o J n A X M b Z Z p Y u R V u K V N J e Z o p s l A l 1 d h m f U l x l C J M U 3 1 Z E Y S 0 w X W B 4 4 L h o t a + v q I L P O T G 8 v r 2 P 8 G M d X z f 1 s 8 / 3 m 2 u n v + 8 5 O W M 6 k + a z V x P w b h Z j / I V r I W a r r o v k h y t + i 9 7 p L c T X V L z b q q 6 B Z y s B 5 3 J f G A + 2 R i B x 0 Z G 2 2 5 8 V R W c 5 e 2 6 c 5 X b m v l F 1 W 6 R S + o 5 p Z p u 5 9 m 3 S K Q O P o u I h O J b v G Y v 5 L Y x y i K M z o q R M Q I q 3 B j m 4 r L l W L R h V V Y Z n 1 x y b Q a K t C M p o 2 k R d g L 9 w B a p S S w i m E 1 I r A s g G w s r Y 8 L s N p k Z F Y r g 3 P X B L w 6 0 A W Y L b u B 9 E g G Q o V H Z Y H L K P k t U j B e F 5 A f V b b i g d s g v 0 y L N Z b f h 6 k 2 L q r 6 X t b V w 7 o o s 1 9 g K 8 q d 9 T C Y G V g P m m p i W K p n 1 z E E q l R f s 0 9 K k C D v s + m k y K M 9 p 0 k d c o 5 x D / W R 7 P m 2 p E R x H e 5 9 8 e L z N Z f 8 I i Q t o 3 2 6 L 6 4 4 k f 3 N + p Y O m n r + O C S J J O 5 o K E s y 9 B A 5 w W L f 2 S F n l K 4 A a x A G T n s j 0 0 d r 4 t / j h u W i S 8 R P o E J N W E e p u r B F u 3 h G x U d G Q M k p Q 0 t h 7 K n 9 z M j b S p q h 1 8 v g 4 U H Y y 7 4 E y z V z 7 U u L t b / v c G y C o I B 2 M 9 b x H W F A p e M W n g r b + 8 6 a W u / D a E W t d D 1 C e H v / 4 B I y a 3 6 P d t Q + K f 5 B 7 W O 1 m v K n 1 f b j x W C z n / w n E I 3 F c 2 C / X W K B m f b Y S y f M g p 4 d 4 + K 0 J T y P C p r b 1 H O 8 A A A v / p P L 7 Y m f W x b x h P 5 r X R 3 L u 8 t / + V 0 3 o 3 h F z w U K z 2 2 K r t c n c v p q l v a x e N J o h H h k Q h M V A F H d s v H t 7 / X 7 N a d 7 S 6 x F J o 3 B A c O k W C m x F l C / M b m K 5 O h s L A L 1 R / s Z a / V H 5 Y M 0 c R J r S V Y C S n d E F r t C 0 o F E d Q b s S 3 r X t g o s c x 4 b u 7 / P / + v X 4 O 7 5 L 4 v V 8 3 8 r / + D q m 1 P T D T b I N P s l t m 6 w H r 5 K P C a F R / q G k o B s 0 B 1 Q 0 r U C U s v p d x q Q / R y E M y B c d z I / t C z S S Z O A z C A + F w E Z D d z 4 e a N B N w n I u N N j x h Y N h I 3 S A s 0 i 4 s u A D 4 0 P Z B U M o + r z K n i G Q V r Z K m 0 P 2 8 4 x V 6 T q L w L I s R W f l F B 3 B L M G J K 1 F i 6 L 6 e + J u J t X Y V O q P 2 c W W J I m 2 f k 3 u D l H + I y Y d w 2 q U K n + P k R U e 5 R a p t d g c H X g o c l q 1 6 d m p V F i V X 1 Q k 2 v o 6 c U d u m b a H R 9 d U f R r / h R 4 M x E m k q Y S J e U Q 1 1 Z L 1 s 4 + 8 k r b 6 p s K a f I J H A k p z T U X t 3 P t v k F a y y A a i U l q p P a b 1 M x K V H D b + Z z D i v 1 s e r e y + N x Z W l f a p + r x S K + k n K 1 t l f W n 1 p K + Z f v D s K g p o r N M f K Y o J S 3 G p I + 6 i 5 2 K i e I H v Y R E W p J h 2 w N y B x A w n L / 0 R 9 Y U p p E S d N h M 7 p O l Y I f A 6 h z 0 c 2 k 7 b s n 4 g 1 z R H 9 N P 4 8 B 0 t Z 8 / / e a n J 8 Z e b J X 3 o E B c 2 o 0 A 1 C D G 3 e F s x W l j K 1 O A 0 Q N 4 O + w A h + f / x x k i 0 A a A P 4 i N L r b C n y N u + j i V 1 Y 3 D Q C 0 K M n M 4 K F i 0 K / Q m D 3 e y 0 K P L K 9 F P j g 1 y l L a s + r 9 S i u r i y V d q e W I N 5 V j V 2 s p 5 J I N E 9 Z C z J o N 2 2 L I X 1 k V a h x t R Y Y K T w H f J q G E 5 Z Y b n 1 J a e i 2 m F P x l r F N x P 7 Q 9 P f Q I H k b e x P c j G d 2 J + L 6 7 t p G C y u / B e F K B v E 6 c D 6 S D Q r v K F M 5 I t E C T E O j e t 4 j Z b 5 A S S Z h Y W N T + D F m s m K r n l x D J L L l m x 7 C n e x O M W M m 3 V i V E I c 0 q C k s g V l o 1 w B e j 2 U D R p n w 1 I 2 p 2 s g 6 s + p 8 q b 7 U R n J V H 5 R F e L o x O e 5 Z d r u g U G H N r U 4 M t j A G R 3 c p M q y V H 1 e a X F 0 c W W r r C 8 t p T d H f Y h F 4 v P l w d 4 9 w P 4 w s M z O Q C O u L I f W 9 H Q R E z 5 8 m 2 s e e / X Z q p s I 1 K W Z / Y h G 0 o T U E e 0 p o 0 z l t o L M Y A h E D 0 4 F a 2 F m e q i x M N / C x j S 7 e Q H t q U s v W 3 U j 6 d E 4 g P e T j s r G h k u D R y e r A t m p O i c 2 / F d I v e k 2 u m 1 R B 6 Q B q 2 L W j M N Y U p f q z t b c 2 i R J 2 V C G U 1 A c u v k h K g o W a k L W F o r K P a O D u g x h i n P f o 0 P m 6 A 1 6 g x 2 m + c Z r a S U r c c 8 3 n / z c 9 B V a L H s y N z D d 7 M u c c 0 V p t Z i v 4 p w u d P P h a h X e 1 6 2 2 d h l J j 2 d M s 3 P s U 1 A t Z x g b / d B 4 f J G v v K 3 a m l 9 R K 1 2 P e 1 C M + T 3 a 7 r 1 f M L c 5 M A z N 2 h d 8 D E W e m k P O I h e w P R j 0 p e E l c Q H x / u C o t n U B k + l c e 8 Z o 0 t f n m b l x A Q m j G V v d G 8 i o A 5 E Y V G l U 5 4 A X l J I O F Y j S v o y F 8 4 O l 0 C L D 9 O q A 4 9 Z x G K 3 L r b D c B i Y Y 5 x n K s n Y y y w V v c C z Y y H 6 Z 2 q g C G i m S y x y p x g 7 M p 9 + e / y u F 4 b 9 o b K f u H U J d p N n v a C B P K b b D v 0 F t M 7 6 7 u D R D x r E M L O n l R a C p F 9 B Y n t I 9 v f w + q Q l d n u n P a C T O D s 1 / H M m 4 f E V q A g Z f S u 2 J 3 d r s H y L M z F F t L M 2 f q S + E 3 x y D n g 0 6 M V u y r e S s 3 c B z f w q v H c z D 9 Z y / 7 o i Z v V K Y S F J F H R k l 3 + 0 w 1 i y F o m / z J N I l O B 8 l n z 5 Z c x d O / J U Q 8 B l G A J z 4 0 3 0 C c H 1 m X q S / f P B h p 1 8 U o b W 7 F N q L J f y j x S 0 c c Q 4 a Z B h l k I e R W Y c M B x 7 M 2 1 2 a y T o p 3 E / K K P A O M i Q 9 P T c b b 3 J 7 T z n a 2 i / E 0 d b p 0 n x H x 0 c G c 4 P c i d k R 3 o D P r H S f S O x d O A 0 f Z C J w c 4 + m 0 g B X f j E 5 F v i h d h V 7 f Y P M c g u 1 V X n m R K A Y 2 p H Q l k T J G F 4 2 o A P a W m B Z h q 2 x s W C 2 K R z H 2 s 8 / D W c 3 w Z I O e + 2 b q k S g Q V z Z M m 2 l Z W 0 g k F j t u I U 6 w k j O Z y x + I W I c M 5 J s 1 L O r I 7 Q T 1 2 f P o p Z 2 h W s T L d N 2 B / T z C t M B v j f V 5 d w 0 6 0 H X Y 4 x s S S d W R C 0 i r / y w m s Z H 9 q c l u u J O I w S t v u F H V W N 1 D C L L r 7 S R z J g 4 S h d y a k m g S x y Q z o Z F z w a k o 8 4 Y w x f V T J H G A j u a M i p c n 1 6 8 Q W D m f 4 H B L w a J y c z E w u y T b f Q G + h E T M 0 I i Y T x I 2 6 A w I 2 B 0 h m M 1 + d u i T C o C y 2 n n p i K r F E 3 l F 9 V m R L + W u Y X W P 2 J C j 0 q X O 0 M b 4 v R L 9 5 A I h G 4 y r 2 R 4 N 1 1 L p 8 m E i + k 6 1 O 2 F + d N q e l T D C a u V R L A w J U X / 8 x 2 p u n K n y C 7 e b I L i Y a 5 l b f e T e v a g P c z z 5 4 l Z G p I 0 s l M b / f 2 s q b b 7 u h u x 5 u g 7 M E 3 k h h k 9 k M y L 6 o w P I V S m p d 0 S 9 t Q W g S X 6 q 6 n S m L j U s w a J J e u s r z O U K W 8 L Z V 6 c p 2 A + H n a 9 L a j 2 4 g G r U h r I K 2 8 h G 4 s M W P j K V 4 l 6 J r f 4 r X f M v 9 O 7 l 6 z + q N r I 6 6 L M / 4 T 6 0 h Q N z H g 3 m v l i m D c a u E 9 z K H V V e 2 H u o w Y 2 C C y / z P o S w 8 5 3 R n T 0 U E 6 N 0 4 7 Y e U b i D Q f w t B Z l V p H I l Q u b M 5 + N z 9 8 v v m 6 x C r V 7 0 Q 7 6 G L j K m F E X X W 6 1 t o K z M F 2 R s V E 0 S Z R K p f H h c / g w L 8 2 q s c 5 8 9 A T P 1 x 2 A i 0 7 2 h a M N Q o 2 p Y + l R 3 p Y v U 2 t p + a 1 o H e 4 r b s X n a / b k X Q i m 4 I k M Q i L k + J / 7 U m i 7 8 K N h O 3 R n X o e l 5 h T 7 f Z K i N j W P W H u P o T w e e r k J X d v 2 S B b R o q K s l u C + m l 1 4 v L Y T e 1 r J L j q B x / P b O Z x q B Q 9 u d y d Q D N Y P R z P y m Y p / n Y q 4 5 l n a 7 z m M E O M e F A R J F x o t 4 4 O 2 f J A h o b b v e 7 q e F v M 0 1 G p + b J 3 N p y 4 b k n M / O n 2 J f g j A V M y v q F 5 q 4 f t E l l P + + + p w 6 8 U a x o 9 p / X k q t Q 7 b b x Y d E j B e M 5 g t d g k o R A A b G p P v S 8 z b t r 2 K 3 + / + d s Y P L o t 4 E k 1 O 0 D 7 e F 4 z J i f 9 A H U i N U i r c S v s 9 o W e f F n 4 v p d T H C + k K d J 1 L Z L s p u U U Q M D g e T Z b 9 Q H 0 T / v 0 f / + n o 7 9 b h V H e K X 3 3 a V e S C S N a m 5 r 7 A 2 D / y y G B k C K 1 R f z A C l 5 j e l Q 2 1 F n m v 0 6 r p + / n i Z m 6 Q 8 + n 8 2 l / M d H V l 5 O o f 6 3 x G u 1 d J 9 f y Y c K b K E G R O b e Q 3 4 w d A G 9 L 1 y v A H Y 9 g W i a q Q R G n s N 7 8 P Z r P g Q T u v F R 9 v m O F k k F h h p Y k 7 t 3 t S k W B X a M m l D B w J z U N q b U C w v Y F N r B F J L W O 8 b S y y T e M y N n 1 X P U r D I L t s v Q 0 E N x Y v E / K K J O H f O 4 Q y k D k O W f F 8 6 8 V M + l w b S + 1 s f o / y D w 2 F q J 9 9 / O j 1 S j u D E I i Y h 3 H L j m p / n S z U V l w W s V n R o 5 R q P w 9 v 6 l K y + J r d g T 2 2 k 6 k c 7 V 7 C Y a W g P h A w e y m q c v N 2 0 j e T S G n P t l P v d k s W a r u d u q 4 V t d E R 2 s L 8 + E H K X y M 0 S e I u b J f X e n o L G B a r 3 V h i m 1 T D p u 8 2 q A 2 D 2 N L 1 N h A c 9 p w 0 D l M O Y i M F 4 h r P t + d Z T u A Z u + 3 P O v F h i I f 8 S b f c n J G q 2 T x m o 6 7 L a 3 e j b q E 3 k g I C 3 d U 1 C w i Q R 7 f H s E U n F D p Q R w q z L w G I z d G V Q s N + 1 g + G + g 6 4 A e T i E X S 6 g z G Y 8 z g f C a s / q D 1 8 B D 6 w K D u K w H I 9 4 Y 0 v + 8 / P / / q 3 V 3 q 6 0 V F D u 0 G M u c X X v / k H X a r b d E + P B w n z a 2 f Y P / T I 8 n Z 7 G X R / g 9 K M T t 6 n N V O o W 2 l l s L E w f / X D e 5 S w w X f P k Q 0 x x / j z 2 n 8 I 7 t a a a 3 D 2 6 6 X 2 m a x U + 7 C 0 8 P q C l B Z X h p g N R w I T i P u 0 8 P s h C L U + j Z l m a i y / 0 / n d 7 O D o / t 6 f w d N z e 6 v 9 7 J w U w 9 a v 5 H R k L L P u j 1 3 8 o v 2 b R i l m K 2 8 k w M G Y H g S m S c Q X G m c H 6 n y B j l u L M A U E N 5 b g z y E 8 d w t I v 0 2 D s t x 1 a B m O Z P o b b G W 5 i 3 2 S K D O j 6 b N O x C h S P N r m C C 1 i D 0 H s k 8 x 0 7 W o d E B X l n + G e N g 0 P K 3 r k G h e 4 h 4 f U x k g p D s m J q B 4 b Y j E a 3 s e Q 0 N q d 5 0 R g T n x R U r z f V r S g z L 4 t / C f t V j s 8 0 B X i l B 9 h e 6 B 1 z 1 7 o a 2 B f H D P U L L X 2 g / a g O y K R Y i 3 M n M F s r B 4 + P f 8 r L D W t o + U 9 a M v F W k + n u L L 7 u j h z P 6 O + Q M X u j 9 G 1 Z F Y T i W L 3 Q V L y g b 1 E S 9 a z s V Q / + u F q / k 2 v B P 5 6 5 8 9 u / d k 6 b C n D F V 7 r p q r C 4 u v i K 6 3 Z V o S 7 K N l h P S U L a S E e 7 R B A R 2 w B h 0 Q A 7 E f b 1 o c Y O q U Z O P 1 t d m v E F 1 d 8 X o U u H g 6 z m x 9 L e 3 d 0 s a 4 S x O H q 8 b 8 0 7 y Q O F 9 l B + o b L E I 4 q e 4 S 0 M r + l 8 d E 9 X j N T c p u n F f + R t I B r M j H 7 W r r s s j X b H l 1 d d u r 2 e 9 i i U U p m L V 4 / 4 0 z B d 1 j G m 3 L Y H H v 9 b M I N A X 5 Z N N W V x I p L r w u t t N L 6 k u v B b C s p p l G S K f G w 6 k i y T Q B l Z 4 i Q W 5 b p b X z s z o P l H X 5 q z r h G v 6 1 a Z u c + X U o 3 T 3 e h N i I C j L D h r m a L r S 8 1 O C J x E 2 n 5 j E u r f a p 4 n S 5 V E M t Q X W Q W T G 8 F B 9 1 Y Y o w f 9 B 9 1 E 7 M z Q 6 R J V P E a b Q W 1 i 0 2 p W a m T m 8 7 c T M Q t L R L K D R U 7 3 + v B O m l J z j y k W F e 6 P 4 0 3 4 T x 8 C B f h N / q g E 1 l t O 7 Y V V 1 2 v C p S W m j x / 9 y K U T C e D h o / p Z J H g u s J C 4 Z F N L h 1 a Y + G O q + R 8 h p D b j u + h L j p H 1 b v G f o w c O H d 0 S c 7 8 G F 1 g 2 S r r H z P l x / T H Y 8 5 a 6 s c M g Z J z 9 O w M i t t a + g v 5 M b r s d v d j d l G X t T v M I A r v U K 3 v p n B K I U f z O k O Q w p Y G f k 9 7 z I a 9 s r J 1 R v 4 v P X k M 1 s j 8 c I D 9 9 F D Z H V / E l R 2 F x o b l E + C G 8 P b b / O u 2 H v r d X X F d f t m 6 G 1 1 / G a D b T 4 M + M I I e l T c Z s 2 s t w D R l 2 F h + X 8 Q F / w 5 p T 1 2 Y 6 W + o L 0 u x 2 J Q t 4 C G K V S k m u w 0 t L N y w R V F W m W x p d 8 z D 5 R u L 0 7 H J 1 q V W W G 5 9 y Y m b S A 2 I 7 I 8 M M 4 r c x B 6 j R n u M F b Z s b h 4 i v J L v 1 V h 8 a d 5 H U 1 3 p N z t n h H Q Z l l Z t K 0 V r c w T + o y a t Q U / q 8 t 6 g r Z S p 7 I r U 5 b t 9 M J G l A 2 3 M c c h 7 n S p X h 3 V 5 n d T A h T I V s B 3 M f m P m W E a n e M D Q z x 5 k L g w D K t S E j Q o g k l f h R j U + w R W o u o q P N 4 H t d I k V V m p 7 a v V k E K i Z P p P v h b w t E p q A 7 f B G 4 Y e 1 s U C R 1 L I s Q W O R b U L G b P p u A 2 p G l 1 2 2 X l v B W V / 3 s 7 V C P A s N Y s h / f F J D 1 u p l h H t t Q A 5 e t 9 / t x 4 k T c Q 4 Y + 7 v L E M N 4 O a 2 b s B U t x f 2 4 O e 0 V m r q O 3 q x 9 / P q T 5 g q A P + / N 0 e L a v / k f a H T 4 H w s b t n s b i U w y D G + n M R / m y V 3 o P / q L o D Q z x 7 r 8 2 m P b w Q E K L U F 0 R Q F t d E Y U x j M n e 1 t v Q m 5 B r W w 5 t C q E t y 4 7 S c y v 0 T Y e / Q d g R P t Y F l P + s D q T + W J 9 J E b c p / 1 m S X b T g / 0 g g X L R q A v n R l a W 2 L Z V y e v d 9 5 E k T y 7 L e H L u M x l T + / T 1 + 0 g K 1 / P N B c G d G h R F G 9 z y 2 g a W O / m j w d 7 R a A 6 d B 6 j o 2 N 5 B k u I N u u 1 h g n c 6 u q G o + z Z 8 D C H e m B k 9 B b W Q l K M U w T U 1 e t W H X H t V Y q / i f 5 K C A u V z o + 9 e 9 S P f L Z h + n P 8 X d s + N M p t n 4 M k 0 N X E R x D E V H h 4 m 1 I M I i R w t W x k G I k U Z Q v z S E k x f V J L f h 5 t 3 5 X P v U H L W T s P n E P s g L B Y F u 7 O L z v H 6 M p s i M R C A T / C D p e i S O L 7 b t E 6 6 A m J g x 8 O O 0 0 e X J T 2 5 n B t B f m o B 5 T + u 3 p Y X M A Q F x Y N f A B h 5 5 s o v U B h m 0 W M J y X H d T Z c G f D a d D o / o E n Y Y x T a k y X i n 7 j j G W Q m m O m J y E A p o 3 3 0 D u H g F 5 b e U t 3 d y H i 5 1 E / T 6 P e C F k / A m 7 p S 9 W Q S y g c r B P 5 n D + 1 i 4 t r u 7 i w x L q F n g o 9 j i w U Q M 8 X Y c I g w P u / 1 e l 1 y O T Y p A 3 r u X x R Z P L x j s X m y x 1 r 6 I Q e x 8 D W A k G Y e u 1 6 U w m N B f d X E u O h B P y p y 1 P A r d 6 E f I e 1 G 3 T l O O Z t I m 8 6 c p Y L t k F G V d + v 3 M L z P 5 F 2 q 4 D s L U K T M Y p J V P X A c G W n S B T n c t W S d F Y l m u q K n b M P n 8 / G + r V T D b V i 4 4 D Q D t 6 H M l j a A d g + y y B T c Q H P A w 8 E 4 y 1 T b 2 u c C i e L 0 h u M i U 6 W M j U F 8 k l z F Q N 5 Z c x K Q N d r x 8 U q o N d Y G e 5 e L J v 5 p P r 5 c H / B + r + + c / L w 6 O G S 6 i A 6 O M h z H 7 H Q 0 E S n e 5 Q M i k Y U T 5 s D 0 Z 8 w 2 X S p n T 3 Z h d j e 5 u l k d q L E + w u f 7 t 3 6 4 X I b a y L F I C t I 1 f b o D 0 G E 5 j t u g G w o P W v c f / C J l n V D D o E f Y y 0 o u k R F H z b Z B e W v N p L L w L R q P N G E u j C a 7 Q 6 X C x C n 5 b H J w S L 2 l / F y + l d b F + C B b h f K F v g f E c p r / A V p L W N o k Y V S R X w y a R 0 B 1 T Q O x S l o 0 P 9 u B Q 5 q Z 6 B L 0 W W y M v d o p R Q / l N g 9 n t w t e l v u G r 6 n R u r 6 P t n p M T P Y D J E s b o Q T d N s q E b p K X M W m i Z m m 9 + o H P s a u G s B Y k 4 Q b v u H 5 / N A 4 P X / P 6 z J i H Z V e 3 D b L 2 2 x 1 d P p + A B j Y A / D l N F A F S / O 4 K j t 1 2 y S k Y P K D p s b j 2 g T + F 9 c K u L q u L j 9 3 f B l J n R + t 8 b J V Z Y a Q O h g b Z l I g Y 5 3 N j 2 w A c F 2 w z 0 a j b K M x J a r g + g 8 W k 7 D h 5 X 8 6 8 r 7 Y D 8 T C f u Y j k N H i v H 8 a a r a N 2 j N 2 / I m N E 0 r z 3 H K M v 0 X 8 3 + v J Y 7 C W M k e K l k v i l B M J 0 h 9 I D b x D + R J F M l 3 l i O l 8 / / s g x m m k c 0 K V g h s T / B t Q 6 / v Q w X 8 6 n e 8 2 y U X b p k 2 z N o b X e Y I r h Q s e 0 P H 5 Z E t s U s 6 y 4 J K S E A h q o n c Q 9 g B a Y Z E o B 5 u i / b M l J q J T J e S 6 0 D 8 s D F 4 Z f D 9 y 6 r F c U 3 Z M c w F i q 8 M u G T Q T P E C y n / f b X f + w I J q o T C h 6 i p n p O A T 4 C / N o D x P 3 I S 0 E C d E f S i g 3 R / N g Q T n E m 3 s M O j x W N 4 q 5 / 9 X c y b n j F w Y d 4 6 Q A r o 4 Y N p N T n I I P 6 7 8 K 5 2 I V a 3 c w y Q V I 5 J s r G O k a z h A / 9 b P n 6 T Q n R 1 z G A G 8 v z a H 3 0 h y / a b v 2 z 9 s g g D + F v N u l o X Z e 4 H 2 G o c 3 V W g e Q I V Q I O Z B K w q 4 h K X C + B B b w d R Z q 5 e Y 0 l e z u H d n D 8 a P d N N 3 2 1 w T X X J Z e u t L z j x s W i W G E E d G A m u z 6 G E S 5 K x q s U j W O V j c Q Q L n k t j 0 V U 4 U x U f b / K x d I k V V l p f a A d d 4 H 8 D f K r + K M 6 P e 5 7 Q S n k g q H b Q c e s b / + s i F N e 7 s d C 4 E Q z K K V / J a r P x 6 0 n 5 b y e i e L U P L 7 I 1 2 o r L w h 0 o J r 7 P 5 p R A C q Z m 9 y w 3 i 6 + J y w Y I J 5 w U e H V x S I u 1 I o v Y G w p B W D 7 N a k w 2 y H u d J g 0 d W C s d h u j C W i E n j r x w 8 8 V x B d 5 w r 9 u l t G 1 F I x M J K v U t G x / 4 i 4 d Q T w 8 2 d Y Z 1 y a U L t j 3 9 u m n C z D N Q b 0 T K J A E F Y O Z J t o 6 H Q 1 v b x B H L W c n G s j u a S k C l h 6 X u r L w u y N z 6 6 4 t S j B W j M T H 0 s c d E Q q B D x t 8 6 I e A c h V 1 h l S o + 3 m S s d J H t j 7 E S F Z c Z g s b n z 4 2 x 0 g W W W 6 P t G d v Z W P 3 0 D + E U 6 r 7 a 5 q p g + g Q V u C S 9 3 K z 8 X 3 j k m / d r e n A p f x D Z B m 5 W + e a L Q p B Q l P 4 M O q o x D T a p 4 p o s B k I V Q 9 M k 8 + m T L g w 1 p Y v C w M A r z 7 c x W m t 5 9 X 5 y m X X 0 x n J l e p p S x c g M J a E y g / 0 h c u / p N a O 6 w m e 4 r x b + T S S x n P J u f P k / + w / r A / k P z d c s m J / d J i w Y x J d b s 6 0 y 0 G 0 3 Y D T G 4 d J E l d T g Z c Q w d I Z U P G y y q Z H 0 s o J i Y + G 9 f / 7 L 7 f N f Z h o X X L W j X x C q f V 3 U I N D s Z 9 S X J 5 A S m Q 2 e g f u G 0 k L O n I 9 y R n / D 9 c 3 A G o 3 F 6 W z M o U F c 2 T J t x b W z L Z J x 8 y C / V 8 0 h Q s Q + t V J 9 M h y 1 3 a a l l d 7 1 W L / I 3 E T 6 X L k y N j k s b g g J h J y q a 7 q n l T e h 8 o v J X 5 + + 1 X S R r E v 7 M L d M 2 z 3 V V Y p c A U q o M h 8 1 k h h X A J U C u M 4 m c x D J K z t b T c U 1 c X c F d H l l y 6 w v L g y Y Q J 6 8 c Z z X I z a H 8 I O + F c h 3 7 e y X 4 x z p e T h v v V 2 b 8 p 8 F V b u j / d K F 5 8 x + d Y g 9 a f W J D p v Y L 1 r 8 u h D y W E s v U / y N T 9 v b 4 D 6 4 h h G y f L W q L 2 d B q D v Y L 1 2 g 2 c + w P Y 0 W C j l h 5 4 V 4 r 7 4 C l W L t M E X a K n b e M Z A Q K 0 g F C g F I R U 4 z N d 2 j y q 2 o / K J K g e q g g N w y b f d A V 6 D i k 9 G 2 R q d a Q j s D m y c z L j 3 b 4 d K p w C Q F 0 l R c j P e b 3 v l 0 d W z B B z E 6 + a k + P K h T I c t 8 E q d G g Z s C F L E T H B S J J O l f I f W J N 2 a T + 4 y P X j K A 0 I E k n Q 2 k N c k r W W f 9 k y e I X E x 1 N 5 1 N Q u E Z T m h A f a V g w F g r i c R V S O o 0 F p k Z e 2 v + t B q R a 5 B W Y Z n 1 J c Z d B b R H G 0 E C f M L + U P G E + M g K + h S J L F P c j e W l g K V X 8 9 u b 5 z 9 / j y B K v 7 X Z b 7 E V q r U R G v Q h d 6 x n h L q k 8 q G e o x o d u w m k V J k j z F B G y 6 E o w 1 c f M f v r U d m n o K A 1 1 A c v O j F B k o e m 2 N y G W i V y q 4 Q x H t i 5 G q a R r x k Z F Y G s y 3 X R V E J B n + b w V t C S S S c 7 V A I 3 5 K Q N 4 n O l F 2 C f g D s F / o R Y g K N D D l u / q 2 Y U 5 A V o z A N E A s y K W o 3 V w p l / 6 9 + Y K O F 3 G v N k E F e 2 R t v r b v B 3 O o c Y G V J 2 y f Q 4 s q B t a B W G Z e a J D b L K k A K N Z b W J J 2 H T d 9 X I B o P c s v X a y s 1 a T c K b s + C m g M 6 o p y x 7 1 J x Q l M K d G 2 c 8 O k I m P / A G W U C 6 D X 6 W r Y G G u M X h E f / 7 Y y t B c j X e o e z p m k q 8 Z B z q S s d C x W s o / 3 m 1 x 5 + s 1 e H u F K s Y p 1 R 3 m x Q w o r g M P N M 0 p L 2 h 5 k 4 D 8 q D A L f D 2 e K f b 8 K 6 D K G L y e h I 8 b 9 v p Z A X u G x + T J 5 c 3 T Z o d V / N 8 Y B B v 0 r 7 1 O 8 a d m 8 F q J e N Q l / M H h Q 2 9 D B m E W 7 y a Z j S I s f 9 e s B x Q D w M F j X Z M z I q M D 0 z m S B / l + + + N + v I E c P x 8 1 o q W 0 T w 8 r L x C l V 9 M 9 G l D 1 X + 7 u 3 2 x 1 p P 0 J V P r k 0 7 U H 4 4 g H K l 5 h X o o S y G D H s c 4 K V p K B 0 z R 6 n X T A H P b D Y r W A V Z X V u G + g b z w e O 0 u y T u 1 D 1 + / h T x B 6 F I G r e f w e 7 B 9 M Z I L E H U S + U P / Q 6 / F k M x 9 u j M b Q b r e 6 L W z T k a P 3 x t p 2 + X E 4 x e 6 N K Z G D t u i S Q R f O q b u A T e 3 a s 6 1 c F h F X N l l b W z i N w w r 2 / C V r l m I k Q w S y x Z q a 9 8 N X i u F I b w i y Z a k x n M w h M w T I S b G 0 + 6 A O c n S v Q t o j J i 6 7 p 4 w y E 6 d t r z 1 r Z G W 4 6 y 1 e 6 R M p G N H z l q H 2 + p R V K O T 2 V p 0 W a K h + W F 7 / v P q f j 6 b 4 1 b U T d w f P / + Z b t y P 4 f L b W s e N G 8 9 g t v 7 6 Z 3 A g t S M 6 d m C D j w Q J d Q l D n z z i d G s 5 Z j W s x n L 8 K P 2 3 u K P L t a F J d O O X Z 4 y E C V r z 2 x Y A n K V p c I Z R h N n S b U V o 7 R z A V Y F n 8 C U E 5 c 8 P K r p r 9 o 0 8 U N A x B t K D 5 C A + 5 + A i m X / Q g Y w s 2 Z 9 t 3 g E L a a X L c E 8 / V 3 i 8 Z l k + K f 4 9 7 e P X p 5 5 L / Y O a m G i g v V 0 o 4 P r w A c Y 7 A 2 p o 2 K V / t Y 8 2 t z F 3 b h G r l Q 5 w 5 R c T m 2 Y U T 4 c Q O q m 6 q p 6 K P l y q S c a G l A E 6 J 0 + t G J m + i v S g t 7 8 w V Y P I 3 K U E B U l C c S X R B m L 1 u k O P G c X W Z y 6 z G o 2 1 9 d v n P z / O t b b y 6 g N X K F R v s 3 f 6 w c t W b q u s D T 4 X 9 T z m F H n M 5 I 6 u L Z l C C v 3 o W J k c a X l t s 9 R b Y x H i R z r t z j c c v m y 1 D c Q m r W K 0 S K t 2 f P G 3 O H h j 5 p z b D Y D D 9 A o 8 + j F 8 e l L D c h p L b Y M D v + E r s 2 + v n 7 N s o b Y C s 3 A K i r m 7 E / g N h Z N L W n 1 D 5 S f 4 U 8 k j C G W t 8 I O W 8 n H m 9 E 7 r P 0 z + + B 8 U Q w X / / D D 5 4 4 f W t z d / + J 9 S w 9 a u F / j S i 9 G V D g I w x J l h g 0 4 T J S O T 0 W y u S N t t L 8 a x f + W v Z r d z 3 S 0 u K J T T 4 D c D d Y u V k W t r D o o T I 3 f Q B X Y h Y 2 j V s B / V c k k P J o V D R q S X y u H G R B v 3 B l H m I P u N L 8 7 P / g K 6 J Z D v 2 g 8 + W 8 9 I K z 7 g r K 6 e / x N 0 x R x 9 0 o 5 r W l S F u / g n R o J r / 4 q x Q c 7 T Z Z n 7 A b Y X S l f c z K C k s W p E X T D 2 t 8 g u D E b d d l s G 1 l o e y h z l Q W N J X k L Y M D V F K Z f P / 0 o c v W h M 2 W A Q Z G 7 9 9 Q U p E R 9 E Q e M h L Q Y q d C b i 6 9 M y o A h Z L Q W Z h U 2 N 5 b g x q N v 4 p U 3 E p x / G b O m 2 I r R Q 7 q n O l W t c g z P o A H Q B I 1 y 8 U S d x h + H R J 9 B T K F h L 1 + 7 V I W 7 m Z K O O 7 3 C T b G T + J N P m 8 Y V j i L A Q j 8 C h 7 y m 8 g c 0 x T u T l J n c 2 D Y P n / 0 3 T k M 2 I R 7 w K 2 T V P n T H 9 D 4 B W A k f H l 1 M T r w R o Y C m 5 z B V v r A C + + M t v z / / P q i w 7 R 1 G E L s J s 6 b Y K Q D d G H L Y + z n B v l L A o S s v Q k G E t 8 F d Z 5 s 0 4 f j k f o 6 k U K 6 V V + Y V d 9 K + L L 7 f o + v L D B n V g / a a j P D 6 D Q x g W U H d t q + H c u E V I L 1 P k T Y U 3 2 W h m N n 5 p Y 4 N 0 G W Z L t x X h L j Z I M i Z 1 b J B H V z 9 k D a N + m l M X G z S S C T h W p I J s S z I z P W r J a 7 o v l W e 3 8 o u J 2 Q b p b K q u b B B B E v A H y f i p I g Q 2 C A c V V k a S C z a a N J G X E x t 0 v l i v 9 N n y D U 1 Q h e g a m i C S M F Q Z Z K R G m o S h r k q A K X x V l o L L 0 h p N z 9 n E e R J G l 1 q 2 W t s r b 7 Q 6 j F e D Q y X F o o v V Y V z i i P m y 1 n L L K f C m g q u 8 h 5 V f 2 F k d X X y 5 R d e X n 4 K k 9 o W T J j 5 2 C q b W g b C j l P q r y j l z X Q u Z 3 K b y m 1 R w I F R 8 v A G G a q C Z L a z U V m j W d u Y C R k x y V c c h S a z 6 g 3 X 6 z L 4 a j j u J / h w K f Y r M 8 0 7 b I r f X t q Z + K 1 m E e + S L / M r 0 8 W U P d a L e a 6 A I k f k N 5 T + u v h E v j h M U u J Z P M 1 4 R 4 r d L S r G Y u 4 w K m y B 8 V g v B P s k x O P P D G 5 v H m w B p 3 Q 6 0 U N 0 2 7 n S c j x i P Y X g j O h n K h B g x B g V E W h f v R r t 3 6 v 2 U N h m k 0 B y P B p N b 8 F V y X w u / 5 a 9 B u s H o 0 F q F V 8 E K G U o y 7 L 2 / e H r + P 8 s 7 P D n 2 w 9 / W r Z P 5 e r b S m s 8 n F + H 1 3 V o n h K s + F t F v s b 2 3 u r H o M g c J 0 l n S u C k y E 5 4 D e m q Z V x B n z P Z B r j + v Q x E p r V / / k P c p 4 t / N c I d V o G T + c / B 0 B 4 u x J v T 3 g h U o f / p y U q V a B G C n H V W L I p e P k c V E f j R z x y b 4 e 0 v 1 / T q 8 9 Q 2 S K T h + P 6 / 9 f 9 B R e v y r T 3 f z 7 y i + r g f 4 F E A d z E 5 x 7 n H M p J y R R 4 d d r P K / t / Q + 3 c L n 2 P o c 3 E K d W z 5 G k + z 4 c e W 1 b y 9 F J Z Q / d X X 0 L A y x H w F 1 5 a p c r x i N A h o c V R y V k J j 4 4 k + t V P K m I h J 6 u W a 7 F G P V p a G t r + i 7 5 J 4 w Z o J p V b S f 2 t Q 9 5 L 1 O 6 4 U f / X v o v J a L + Z 2 + j Y V 7 s s u g i a 7 e O b V 7 5 V B X 3 D J S R u i 6 S C U l + X m Z k 0 B / u k 2 h I x J d l m D Q T O U f j 2 4 Y n 7 N c v s N z u 1 l O / h h p 2 u p j 6 4 z 8 w C C u b J n 1 7 Z y 0 T z K G g / a S X P s + 0 u O 0 l b x 6 Y 4 k t k l e W E 2 w s L 9 U + G V 4 t 5 t + h e d I g 0 u y X N B C p d 0 h T I 4 O 8 4 + Q c U S b z a K U j F R F v j c 4 j i W b x b m O J b h m + U X c y h 0 F 4 2 a I b C A / E H h 4 W N i 0 2 c Q c M o K Q j x o P d s S g 9 Y 5 Q Z S e 9 8 v l j N b 2 l S p A + p s f z w 1 1 f R f D E 8 K b / 1 L o C Z u G y 2 J l Z / d P T I v 6 u 3 R s m a t Q f m f 4 K t N C 2 M X l R p 4 4 0 1 Y X t o V 3 i 2 o Z K R 0 X y x Y Y J F g s 8 s t Q V A l k x t N d 4 b d 9 p V h 7 F k y 7 S V v 2 6 M V H M 6 w L w u 8 l b i E n I U / g u I B p t i k e y T 0 6 l H F 0 / P f / k W T L X 4 q t p + F S A i 9 u Q o X V 2 e L l Q r K A Y 5 e h 0 6 U y N 5 g r Z h X B z B r j B 1 2 O h W 5 J m D A T Q + g D 8 D m 3 7 U W q E n v 9 w s 7 2 g C D W 4 q Y Q y R y 6 z A I X 8 K Z D y K h g O c y O 5 r e i G 3 + A b H U q a Y Q S u s 0 P 6 J e z l q 9 6 z 4 i K N D m b l q j W X 4 b r q + p 2 f 0 z p / q v z b G 0 c x V k L v D F D O D 5 L I V 2 w r O W p 8 O A O L W q x o x 7 Y i u d O j R R f S y E 9 J 5 T U K V 0 q h d D a R P U j W z u 4 3 3 4 v S 3 9 R U D a F Y 6 w K n 6 m + q 2 6 7 6 e i c 7 W a r s L B q 0 K e I F 8 A Y N C k + 4 V 6 s m Q 9 M I H V / I R j D 6 r 7 F b c W e a k c H Q 5 v 6 K 1 f 7 r t 9 O 4 6 N 8 U g v J 0 7 f y x O c D E M P l 8 z 9 t 2 f k Z U u d l z s k u 5 M f Y y a a B 4 G L f S Y v h J N o V R 3 g p k V 4 N a o D K a J 7 Q 1 9 X e g n y t v Z O W t 8 J y 6 A 8 k 3 / 3 / 9 Z c / o 2 G E 1 / w 0 i 7 r l 7 Q z h Z b / 1 I I c 1 C X B g q w K J E m 6 U J k j S c 9 L B e f q / x m h F a o e T S W G y Q B s 2 D 9 Z E A + V n 9 T z S B k E F t h u f U l R 7 I F o Z H s T Z w K n D S w 2 l C A W / U R R u c t 8 2 4 a y 0 2 F w A 8 + M 5 u / g 5 + m H 8 b s l z Q Q q U z 7 B F s K j 3 L s p 4 H k H X e 6 T F C y v 8 K p t m s s 0 Y / B v Q 9 u t 0 U n l 4 K W L o J 7 3 c A V E 1 m N u N Q M Z z X 9 M b Z C t V D d k a K F O j s g X V J k 4 r b v k A O j 4 g l K R Q I 4 U b Z C p 6 V c 6 j T T u K 2 I m C z A f f 0 w e b L m F + 5 t 6 T B B s v Z r 8 o + L P + j R o A i a I / M H 2 9 T Y S d F Z B D i 4 N r C P Z + a k 8 c 2 p 9 v q q v 9 n g D + o U 5 N l a b S + G w R + U H i T A b + B Z I 6 G B x B q M 2 v B l 2 Q T Z k c y y 6 K C x z G j O 1 H y F y Q 6 z w P q 6 l L L V 2 U r J W n 1 g v m p 2 u v T x u g e U n 9 r J 1 B H G Q h K H M 9 j J M h a n O Y N 2 I 0 p H D r J 0 X 2 R m w m J 5 M A 0 O j u d r + S 9 a b W l y G l K n 0 n S J k J n N Z 4 b q q U h G + + t k w b b 7 Y D i t u L f j n v Q h x j c c 7 7 Z L E z n s W x Y 3 X B b l 9 I Z f O P Z u D S J b T 6 V K m L s T 2 w g L r A 8 v d 7 d u h U 1 Y i r s j S A 8 y R U s A 2 d W n k l X F k J T Y M u X V W G l U q 9 P q b z Y o W j 2 h n K 2 1 w d G F c Y P 0 2 3 i c 9 r Z J 3 0 W P 7 j a r 9 J v s l s v A + 6 P / 8 O A 8 6 t Y l 9 x K u 2 3 R + L a 1 i v 7 3 p 9 P p q N E s x D C f 3 f H M w f 4 R 4 v 5 B W 2 i U K L z 7 w 4 p r 0 A 8 1 o t R 8 X O T Z o P 2 g 6 V o F g l g L Y m y C 5 K z z R 2 u 3 s C k U 9 0 z t B M 0 R a E B J 2 u X u Y b W u / M 1 l M K 1 k K N e / w 2 i X N n f Y G z R y c I 9 P F v V 7 T k Y W U / 7 g 6 X / A d M G y E P D Y I s 0 1 w h g F N b v V 2 W / U r M N a N W T r R b t M z R x + n M B Z Y m D x 5 r 9 O q 0 c a W h I 1 f W v Q r t H V 6 K B e V J F p m Y D g b j O G F j C 8 M Z W W G Q 8 r w a H s h 5 n D A z S 2 W T 7 5 I B 8 w X C k b 1 e 4 o N Y s w t 3 t a E 7 e B I U G + u 1 / d B 7 + G 4 j 1 G E 4 z z e G Z i N P f w 0 O v x t k h 0 c 7 / F e E p 2 1 x 2 U N N l G m M O p O s d 0 C 3 Q G W o 0 y m E t h y k r 6 X o 0 x m C H N g U 0 W O B J Y 7 D U 2 P c q V i r v z C C o d v k F 9 u 0 f X l J 9 q U 9 q 8 h r k O q T a m J A q O 0 q 3 7 I c c t U U l P h v W z 3 l 0 G G 2 d J t R b i L F q g 7 p Q g Y d p s T L c i V T A v g 4 l g z g b V f f U i R s f m r r U 8 5 c a I E F L c D / d o d 5 p Z G A m O + s e D 0 S C D Y p A 9 Q A g g s R 4 3 Q + B y f z Z f L Y N o 6 9 r W s + 8 Q V u Y N B m L l f Y H u c j R q V k E y 4 9 f M a l Y E l t M S n 7 v S G k l k k z J x y a i z M / 7 g m u s l F / P F v c + U c 6 I c y t / j 6 c l R + K r m Z H L W D E L e A H 7 V z U z m R m X Z q L M O N n u j G L 2 3 c V F 2 E 2 d J t J W i t W C / C W V g z U u z 1 D v F w O 8 M E Q S V 4 V S p 1 2 Z Z s K 0 + o d 7 u v T a j H a g 7 S y X o W 6 N H g / t D 5 Q n R W 0 8 v t y A x z 1 H P W 3 Q x S h X h k C P O J 3 e 0 A e p U z H U 2 v R 6 V v V v m F u b u 5 r W O s c q u 0 v Q m 6 T o 5 i X v h o E 1 5 q Y Q Y F l T 6 W / 7 4 V q Y Z G d o u U 3 K g v N n 5 p o 0 x 0 G e 6 u T H Q R M g c B y A e 3 X e o 4 U p s k S U S G l k G z g j 6 1 l O H F l D y a S u 8 3 P X G T E 8 g 4 b w S R l s 9 l R y e k + t B t + J e g R j a c v m z B 9 Q 8 f s M h 2 j 1 x a g V 0 T U w Z O V / r Z L E W X s 6 m N Z X f J v G h w 1 P y H p j N d O Q X 6 I c z 9 g P q y d O C p c p V z f l 5 j W X 4 P T 1 U X Z u 4 X 2 A r T 2 j / g I t Q E U B 4 Q e N G T 2 W G C c g y x l s F S F C X b Y B o s s w k J G n C / a D f a O n j S i W E S 3 Q A o r M 8 8 y F i r S v q F x l Z S C P Y C y 1 2 t x u f 5 k s Z g Q 3 M v j c T z x 3 B 2 H a o O 1 g a p R F 2 Q u d X b n m W D e R L C f r J + t P b E g o Q J C k o t g E + W J p 6 D l 6 G t G o v x 2 P 9 b L e K q t k s F 4 W 4 h k z U c x W z d D Q Q o 9 p 0 x 8 V 0 u f 2 r f K c g y + M x e g J m 5 b C z A D a a 6 W o 4 b / i W x 7 / r Z y x Z c X 3 K N n U t O X u a h N R b c R v 9 x 4 5 c 2 z q U u w m z p t i L c x R I J R U I d A i g s k d e h E 5 t u 9 v g 4 Q w D F J B o a t M e W T l d 3 P 0 O k r u a z O b F E j U 8 x 4 s q O w p 6 f Y l 2 G 2 d J t T 7 F u g 8 S Y e 0 N i p P T M q V o K 5 B 8 q F 2 j j 6 C P E n D l s L M V L x t 4 t N T v k z J b r Y s w t v r 4 c G b 7 j Q W x E I w 6 W R 0 J N 6 H H B X H J 3 7 S C E b a S Y g f Q a C x H g w R Q E 8 l z 4 W J I f F f 9 z w 1 d G g u 6 2 L r F s o c m z t w G y 9 I M n U R G U M 4 z P l S K n 6 t I g f z 8 i v h z b G m 8 R 2 f r G / w r / A j + z s c w + T o N w 1 j p e + N 8 W s I P r A + D d Z f E N E s 1 + h 6 1 I r S 3 S x V y G S R b B G 9 Y 4 G 7 K n Q N z G 0 J 7 F / b o U X + m d G s B T m N a m t y Z Q o w X 8 2 P r p / p D p M C 4 B N v F v 0 w 7 5 u b 8 w Y G j j 9 5 f / u t o 3 e w F c T Y S D w u l b + K F Q N 3 1 Y z q f F v T G D t E z U T T 2 o p G E F o E 0 n 3 p w x M 3 / Z L f o y k x z N t r 2 J F 9 J S y 3 A / A b L w + L L c w d M + z h c z P d 3 9 w m M g d W U k g u w y h S J l M 0 a Q t J u 0 K S 5 G g v y w l A 5 b / D p N y 8 S / 0 N 1 s 1 M r T 6 P C L y Q s c 7 C J e U A 1 7 v o a 9 q + A L m 4 / 2 J s w Y W P h g U Z 6 2 a a + 9 Q D r 0 Z E J 4 U t Z k n w f A R H p C 8 x 3 5 N t s v S L S A H 1 t M M 3 U K D k x + m n Y t z v x r x n Q Y q p 9 q B e U / r z w W L 7 H J k f a S z Q 1 m N A 2 h v y 7 8 q / r b A x 0 V J X y I a 5 P 9 8 b h 3 t D L 3 s i 6 v b f u T r q U V r e T H 1 q n / 5 N L E l F 9 Q l v / k M 0 x 8 e l e A r K L 8 p 6 + w V Q O a W Q t X 0 P r u 0 J 3 R 9 a j / C x m k u G d 0 G U A S C H z b L r W i e m h d N W d c 3 q 1 D P e / / s w / f 4 H p V l v K k s i F D h K H 9 N f 6 w 6 i C x 9 b t 0 6 6 F m a c F E 3 J a Z c C I q e E 1 J 3 H Q 7 Z S C K s X N W F u W 6 c 7 a C w L T i 4 w 2 8 p g Z 5 O W q a J f D E 8 + 8 P M b K R 0 I T C v Y 8 N h r 3 A D i 0 h Y s v F b p p l 3 p V p 6 y N Z 5 N m t H j A V E p 3 1 s 8 g G U e Z W X / / 0 H X S Z A S 6 k u n C H p 4 E U J M U M M L b i i 4 r O n 8 t A i h u y u N U 4 T a q V n 3 G O j U F c u T X W F x c N k m P a U y l f J N I i c u 8 y T Y C u y c Q n 2 I h 0 c k 0 O 4 H g A m U F u u 3 f u W M e W 7 / 3 V C i W 8 K E Y w 1 j a G A j 1 E s 2 M v L s + P 4 D 0 b D T q 0 e S c 7 s c 3 6 p + 9 3 j 8 9 J H 6 1 Z j C / B 4 l r y K 9 o X + w P T o R W w X g 7 a G w o b M N 3 c y Z 5 0 m L p N t W 9 E U 3 f q M 2 + + H / t Z D e 3 q V Q A n O W h l x 3 o Q d I n L K s Z f 7 F h v O M K H t W x O 6 S K w n C V o b M f O C B 1 u D + Z X + v F 0 U w 4 1 S D K 3 / P q a W d w o n C Y w Y n E 5 F D e q 2 x t A Y l p S z F V u F H I s O C e N J V n h L 1 V 8 v M m N 0 g 9 f Y a X 1 h S Z 5 Z 1 g y S K R G p 4 + 0 c 2 8 4 G N A p m a j Q r Z c 1 y + Y 2 F t j R 4 i q 4 0 f M 5 u 6 a c D S c s W 2 Q D W d F 9 K v A v z H 9 8 V Z k X 0 q P U 0 d l R s z l h f T q F 8 2 m p 3 d E i i c i u l E 8 G w S k l l 8 e b b U v V W 9 v + E 0 i O M Y P r 6 + t Q E R 8 H M j z z w l 8 v w n q 2 B 8 + M E G r Y o 2 o S b 4 + M Y O N / O N 3 J Y d 7 m D + T X B F V L S F K A 9 a A X o K V y m R Q w v 0 f b z X f z 2 9 u 8 7 O O z q 1 Z T / u N q / / g F k n V R H u d T 8 A h X V z F F Z + + 7 U Q h g k O E A S v t 4 u 4 S z h 5 A u z Q 9 s 2 6 z 4 9 e 5 3 J 3 5 w W c K T 0 + D 6 W o t L J v u y G y f w 6 z c A u c v Q W F L / 8 d 0 R E m s o T X J I o m 2 7 E b 2 e 9 F l 4 6 / S m q F + l b c W F / 2 g q T s r L y 3 / 7 X S 9 G K Y s d T C W 8 K e i z 3 X P Y b 6 m / Q R B S e I r 9 N Q M U w n z Q 7 k C m c S j / U h J x 3 Q F z W 6 y j p H g B D O j w 7 x 9 c b m 7 8 4 P K O A X R e B g t D A l u 9 v / z X r 7 i / 5 6 K f 5 4 s l 3 S W F 3 d l 9 j 1 W W + P r 6 T p n C M 1 8 9 t k i W Y L / j M p U H O w g 2 M N 5 x O G q p 8 v U Z G m t r B 7 P l U L a I F v N j 6 0 s w c 7 n 5 h n e U t 5 Y 2 1 + t g 9 q T n 1 G Q p 5 T 9 + x X M g 5 1 K 8 l + N w y X J L S n j 3 w 3 C y p q p Z O F C 7 b P 4 A 6 s B x M q B j T I K E E c s M c L f d e v V y 1 P j 8 / s r l b q v H l r d s c h w s b n 0 D f Y V 6 e / m v v + s G R x 7 O 0 Y L 6 I a P L a 2 + G k B C O m I 0 X 3 U R 6 x + B S G z L c w H Y 3 k g W 4 z 0 8 l T y 5 L e X K 0 N J S j 9 i U 1 d R 7 6 y + u 6 2 0 G B g O E / 0 L j G i l F y V X 3 q B V m e e 5 u T E 7 3 e / W Z E z 9 W 2 Y l + 7 + Y p e z s l c w G L + s n B J d t F 6 h c d 5 b 4 4 J K q 7 v F C t R 7 U d G 1 3 f Q 7 9 R l 1 W C a K s 3 0 Q 9 j O k m g S M C 3 1 p a 4 H 3 X t y e z f m R j r 7 y a r R e S F W D W G O p P k A M H 2 c S o J J n M F Q T K Y f 2 K V H R F 5 Z q a F x L o m M z x T V v f B 1 Y v s N X 1 V T m h n k l q 2 2 f l K J / C 8 S 8 w Y p F b 4 a R c 0 s V T 6 x a 5 0 X u e U S q I 0 F d + w v 1 r d 6 E s 5 R G d M g x t z i b e V o n 2 S 6 C 6 H + s 1 A j R n w c N 5 6 w u I P V i O z 3 m O E Z o E s 4 5 Y k G 2 G Y w T t T 7 X 8 C d U s / V D M Y x o 6 H o V 9 I + f 3 1 / q q D j 3 y j f f x r A G o z X f P P D L w s A s w 2 w X s W H f 1 q X X Y R d j F F q O W o S O x 5 g O c Y U 0 w G + J G 1 Z W I 6 x N 6 A Y Y T k e v Z O w F O 5 X Q 2 C n g p q w K R 8 T N Q g I F Q Z R V 7 W k K K S N r T 1 g U G N y y z b b W b e z 5 j Y U G z Z 8 Z Y S + G w T m o g 4 h h a 4 R u J c 0 y K P Q 1 e t 0 P f o F i g K r K H T J 8 S q U j x q b j I q K V s X H G w p d B o k V V m p r H 3 S Q l T S q D M m K 9 D u 5 O i t D T i D C F Q / P o l F F x J Y z V Y 2 F 9 t Y n 9 D W A A N x U W Q 2 S z C 2 + v h y l Z 0 p 4 a 6 F d j W w i t B J t u i 4 g R b C W Y t Z 4 1 F i I G 5 v 7 N n 5 p 0 f l n k G G 2 d F s R W r g q R f P F 1 F L w u 3 p l p Z Y R q 4 v j g F S Q B C K d A Z 0 4 d S F d 7 W 0 + w h d K s 4 i b 1 f J + 4 j g 6 e i n d C Y 5 D g T h H E F 4 l P E E C 4 o Q N v 1 1 m 1 a 5 S y v u L P j C I z J V S h s E d U z b K B i k p K g C m p / a F S t 9 G K T s H v 9 z 5 D 1 N f H 1 T t K v z R j 5 8 7 t Q y R J x S A q V o e k O w q n 7 4 K M v E O Y s x U 2 5 5 r Z V 2 E 2 d J t t b L u I I g X 2 p O Z T 9 L b o Q p l I 9 w s e j 8 Y e m x 9 F D N W g s Y y v H g K 4 E y e a v X m 6 i x 4 4 Y h u Y V Q w 3 O l s 7 b Z C t D B t U T R 1 Q p s W w B 5 i P V X Q o S Z a N 4 U r g E 9 S u G o a i d o k 0 i c M T u o p o i H L j p x o M a 1 0 K c 4 r W / H P z d 6 g x e N 7 W 9 e K 9 o t p s u z V n 4 K Z b N k n / z F k K F v 9 H Y O f H x B e 2 i D e B l o g 0 1 E E I W q 3 Y y y n J Y t p J U t x n 0 / R X q F t 2 e 8 l t X K 5 8 B / 9 6 7 8 6 6 f 7 V s c f u Q Q R / P b 8 n B 1 b c v 9 2 d y Z O A f 0 c e e 9 T m s W / J 0 R d x D d Y l y i 7 j z j o D 2 I I T 4 l V Y 1 Y j 1 6 Z 9 M 4 / 2 t W T V Z y / N / a q l V 0 M U N 2 b 2 7 B s q J + q X J 0 7 V z s L e M + 7 G q B V W 3 m C 8 Y 6 V o T P i C T E e A I J F K O z S B T d Y R V h N k k t v d V 0 G 3 x G t x v T v Z s b W v O g i V Q D D 3 7 u W f D E I 5 h q K C h X h W 4 r u f r 2 W r x W z S N 9 8 1 P Z x 9 O P x x 9 / u X s 6 P 2 n o 7 p J a + D j X T g x w f D G G y g m E u r H b g J T P b q 5 D 2 d v 4 S h Y h v O Z M R y J V 9 i c F K H a W U l f k T g b 8 T / 3 p 8 f + w + 0 0 W F J u t t g H c w d y M a x X H f J o z p t g y n 9 S 8 C 3 5 Q L t r 5 K O Q p v K i W r d W w g K W H Y s n l b b P 9 a j W 9 c c 9 P C n b a x 6 9 3 z 0 q L H q u d r v 3 F x Q W O 0 2 r U h u T e U c r C k 3 i w Q 4 A w 8 Z 3 1 h M 2 d / G T r J X u B a 9 3 7 s n K Q 7 W N A H w V P B m K T K 8 O y o r 2 4 c y f z p i 2 W b i 2 9 v e C t A 0 Q n R 6 z y a O d I A i E 1 7 w 3 k p 2 x 8 1 b j 9 7 v 3 U e M H 6 / v h U / X T 4 s T J v t X 8 T s P 7 U M W A J / i j z S t 0 4 B L 9 Z U 0 X l L 5 B O K v o b 0 2 d H D o 5 w D v T P p j W A r b 5 o N H 7 X 2 K X 5 X d p m / x 7 C T 9 E S 0 + t G G n M R j O 6 w 1 / C x V R K w w I 7 E 7 K I m p e 5 d 8 h c Z Q q J y Z z 2 I Q g e 2 I d o 1 r W 9 z G o h r W Q Z 7 o F f x e d r u 3 4 5 F / I S 7 e P X R + M V f R t V z v + 6 C G 6 Y 3 F 7 Y K r M J 3 L T z B O J f m S Z c n D t n r 7 4 h 6 + / R o T V M W C e G k F B 4 M K t l t e R t 9 z p Z g P u 9 T p 6 s b e f v B O Y n Z q Y c 9 e + + w c d z C Q 0 L p 8 R + e y V 3 B E 8 B Y I r U O r f 7 M m U + r U l t 2 9 7 o 9 Y S l / u L G Z d I g e q 6 2 t Z / W / F z t U / X y 8 q f V s d I L N H A V 7 + 9 7 o p G w B K v d f W d 5 y m P 9 j e 3 1 u a i 9 Z L D n 6 H D I r P Y u M D h b T a 3 e 7 n 5 f 1 W P L W z W 5 8 J d L c m q G z z l V 5 U 9 f b 2 O 9 N 0 e z F a 1 D x P v N 4 L T F 4 3 I O w V Q a y Z 4 F D a x 9 8 b m w 8 V 0 p T q h g 8 d D k O B a e i g y m 7 F b Y T A B x i B d g m 2 q q L q E S k z O d C / H G v T E l Y u u s 5 4 W 8 3 T 2 P m H p s + c x O f h 8 k Y t g j O T D L N S 4 n / x S C M / E + 6 6 a m e 9 i X 4 c C D D S e J w w k U 2 h 7 8 i O J P W I Z / 4 q / K u l p q V Y r 2 L V q T + 0 y J 8 r u M 7 9 L 2 8 0 I G x R p c y d d v q Y u u l q B e Z A t p u o 4 2 s t x T t 4 u T Q C w n w x z j E B 4 G E n A Y U E M I v 5 b d J q r V q A Z w j h Q r c b 9 1 5 T f 8 7 j b s b L 6 4 B r 9 b U x t K T r p H l j q d J o v j T k 2 I m b x p c 8 U 2 T y 5 e g P u t i R + s 7 c g x e a / H A I O q f b M v l + g i v L / S S n 3 W F 4 f K D 1 N M 2 j h i C b / F 4 L B L k o S 5 W / a l 2 n g F s i t O G R O S n 6 b J / k t 4 N W 9 B 2 c f G G H K S s o r y v / J 6 / t i b k y m E g 4 U r s 4 u b X f J r j m X 8 + V Q 5 T K p e / y V c O X F y 1 M P e B V N 6 b 1 H F o p R P a M j C h t V 1 f Y D e M m h z m F J C U a G C 6 L z b 2 8 H 1 A Q E Q r a j l c 7 K i 1 b i / + R e m 1 5 S P z x 5 3 p 8 d e q t r A 9 4 v g l u y R H I + b H z 4 8 P E C X U D h 4 O 6 m F X h e I X o 9 a h M L c g J R i S i q 6 2 t a c i l y T 9 b S S 1 b h X E a a 3 a L v 3 u 9 I X C I 7 9 i 7 W b c n U l I 1 i 8 h 7 U 1 y J v T 9 X 3 w 9 O Q g Z 3 f t z 8 Q L r X e + e t 7 h A A A 5 B H E x o l x a 4 q h Y D 6 D 3 t z 5 g 8 Q r c M 5 B f x E / W z t H 7 h c z r N T g D L 8 w + b g 2 6 O 1 6 E t 6 K 8 j 6 a r m j c f 8 n 7 Y e S A 1 H 2 e g U m j p o P C 1 r k q q R b R k C e 7 z q d m z t c 3 Z 1 4 x q p K C P d H C / t T Y G p k r R v h e h U p U 2 9 s B Q w 3 L X b l t v S v R + u l k W h 1 8 O 3 7 v M g k Z P 1 r b j f L 6 4 A b 8 3 0 4 u U 8 R L K / 8 Z 3 d d F i q w l y i G 7 h e j p M Q F N M D a N b P N F h l J 5 6 4 2 5 H t c n Y x Z w M 9 J U F O E d M x c 8 t i 3 i y t 2 i p O C F A F X R 6 x c G p D x Z m I A z X g v l u S T a H R M C o h 9 t p 7 3 h S z k x X w W y s q 4 X L 2 5 J / u L Y 9 d A 6 b e O F l C e W / / a 6 3 p R C E v L m 4 n j 9 o k U F 9 j + S c a Q D E G b P Q F e o K B 2 r 1 w x F A L r B u 2 E I y F u J P h T 7 v K K Y u 6 q 8 Z D p u S 2 m j w L J x 2 f / Z U f 2 n R 3 T n 1 H x 5 q + 2 P d 8 W G 3 M x 6 C 2 U 4 a I U g D E L / 1 O h m D 7 7 b c T L w A 5 y 5 + / N z y B Z i c z I V 4 S U d N v H r 4 H + 0 H e d p r u q S Z R F L P v M g U J T C 5 0 o 0 S h W B D X G Z g S u K X 2 R m X b A X u / b D s 2 d q + 7 C 1 + I b E x M 2 b F o R F Q E 7 O w t p v M G J L x e N T L E L d C s T d g + g X s M 5 b 7 Q 0 6 D l V C V V u t 4 A U u T f 7 y 2 T b 8 L W w M x k L + 4 o l L d L M l V s F 8 U B w V E 2 + y J 8 V k K V 6 u 0 P S I y O 7 P b o H b O D K + + M / Z o 6 0 + S L j L u r g 1 E N O u z 3 q a E T 1 g R b Q y 5 t b g / V 9 o r t L N 1 D i M J B P / a 5 / v l y H h v I l S r f h L s I z N 6 0 w j L x g y D i P N k k t g Y y y T M W E 0 f b Q X e p 9 D a p u 2 D 1 S 5 h + o o S 8 J 7 P X 9 e x j K 7 R u Z R P r 6 5 q x m F E x 3 B f U r P o k z p S 0 X E X V U z r y k i Q n n a m M l n B S 8 T H y b O 1 2 / A 3 h D n 7 G R 0 X 9 O U b l A n m 8 i y 8 v g s U Q J O W M K 9 9 6 d M f K E S J V h Q + J g A 8 L W D t 8 X A 4 Y k R U t G 8 H f W G u h N a E S S v R x h U u j 7 G N m b W 1 4 p W 9 Y O d K 9 c 0 q v L 9 4 u 6 r / J b F p / s 0 8 x + T u g G C 9 u G e M G P S v i 5 7 n L h F K d C / f + 5 Q W i a J k u 4 P F f T F C s d e R X S a u 4 7 g q D j 1 1 P 9 t w / S g O f e t i Q r K S l l q H + 4 x v 8 f n a T X 0 X L g g 1 9 L v 6 + m n f 4 q 4 f T a 9 C q o O F g G O X b S 8 + L b r 3 l / 4 9 r a S u n v m L a A 3 u i Q T m J 0 L W Z 6 U + z O D h 4 m r P C c k Z L 1 j 7 t 0 d H / v P 8 W k F S 6 N U q P M n + t D M r C p g D q I b E i W P U F m 2 u z I + 0 R j m o R Q B A J y / o O P u U P l k 7 4 q f / / o / / d P R 3 a z x j 7 a t X 9 9 q i r T l i N r V C f M E d t 9 Q m 4 N p v E M R s z C T s Q A M V m R 0 m S M n o s 7 H 9 A N x o J R Q 1 o 3 W 4 j 6 5 L L 9 B 2 h G l S V w S P B y d r U l w H 0 S q 0 P 3 r 9 h o F o 3 2 T a L f l c L j z L J g W 3 r G t H 8 L X p V q S 1 I 8 F 4 t Q / B e 3 l 9 i K l s / b x 4 L d C a R y t x 3 j x X f o G 2 K + r N + h 3 b E 0 9 c x m A K A I Q + M j K 8 F C d q K s E + W f j O c A B 1 b n L H B O k F j Y f t R q m F C C F 5 t A z 3 L V e l F 2 j 7 d A 4 D h r 5 N r 9 9 f F 9 2 p D 7 P r M E p i X Y u j d 1 2 / X k L N i o k s M o g 0 2 a n u s M 8 0 v Y x X c F v K I V p L i 6 J 5 v B L 3 + l B 7 h b Z d R / t J Y F 5 0 U S K H C r 0 c + T 9 x H C U V w P p u S / E N U l 1 a q I N B y 7 k y l m / B d N G 4 W 7 j H u 7 i E 0 7 l k s V e / v Y G g S y V K i i + E h e n m Y P 4 Y L B 0 h 3 N 6 o + t j X c H 0 P R K V k K X Z Z d n G V Z w H w c N S a 9 O D U F 3 V 0 9 W j 6 u V X G z J 8 u 1 x R u i q K 1 d 0 O o 6 f e l H T W Z K Q o C B m Z 6 G t k y F r R t N 0 8 t R X C Q 0 U I I i x a H R / y v Q 1 6 U 0 i u 0 e 3 d J Y G T C w 0 Q L K f 9 5 d U j 8 8 u 1 O U i t S X s i N x L O n a z A + V t f C l L q g Z 4 C u j v 4 4 J Y k W o k Q Z E j d K e p e O 8 m k / Y + b i 2 F + G w C 3 V z P Y X y / x V C 5 z X 7 0 P q 7 z O A q v I d M t 9 z 4 z 5 Q 3 B f 2 C n J 9 k f V i u g N k / S P 7 z s / 4 / e 5 N V v z g 8 g 2 Y 7 C t K q a g w M b h r y U 7 W N h v F x y m z 9 C Q a m G F d 6 1 I n q H m 7 b U L + 4 + A G P 5 6 n o g K v 1 / h r t Z c b q X Y V H d 9 O B W 1 Z m 2 V A J t y N P X i / S W G q Z B c D C a H m G e P 9 2 v q + h W W 4 B z w X H q + d z / 3 t G S o f q a g z + W o 6 d + R 6 U G v E m M 2 C h V 4 P q n 9 E z 5 l F M a W D p D 6 2 J T q a R 9 A D i w U r n H B 7 Z 0 M i Z f A c V K b S U 0 m j b Z + 5 E 7 a H M l k A 8 z q w H A 4 9 j O T B 2 k k 8 n 6 + M + I 5 X t 1 z l g w h y C Y e + s D O 1 D w y H E I s Y X j s 8 g z J c 5 5 Y + / u n U 7 U N V Z 5 T T h 7 6 5 n H / 9 2 l i L n x A Z J x 2 i 2 A Y G e 9 a 9 N Q K F p j s K 1 p g k N m Z W a Z s Z 3 d Z 1 i 2 g t 0 h X a k n W Q x n A 8 K V P 9 1 v T 5 2 h 3 a 1 5 G Z k V I 7 I 1 q t z f P C n B Z y S l 5 X 0 r Z i a M c Q S g 4 p A 4 + s V V r 0 e v e p p e i 5 2 l 6 c K e o 2 7 e P X T y m V 9 B n M A S s q M 7 X 1 W b S 3 w I v W S / / r f F F 7 g w d M s B w C h 0 n w b 9 S L c a T Y 4 p 7 9 9 c s W 8 R K V / d x v 1 L Z 1 f 4 v 7 0 f 4 Q u P / d m l n h d X U j 1 A Y 0 8 M j I m 9 i j 6 N D M i 7 b c I X 2 R L s F 9 P T d 9 t L Y v F 2 F g Y A t 9 / U J u t C v H 8 9 l N G a V s 7 + U J j x 2 k y + O 0 a Q + q f X y 8 4 S i b Q b Q 9 p a Q W 8 D K p J P V o b U d + N y m k D / f U H 2 u r x a K W P Z v T H F N 8 m P 0 + k / W g M 1 O K l v H d a x + O U J R d 8 K i R O 3 + U z z 4 Z 2 V 6 j 9 7 8 g Z G a S v K E I i p n s A 9 d r c S s u S F 8 v Q p U e D u / L c O 3 a j v y b i 4 d g Q Q X t t r j J D Z 6 n U F i n 8 G h R B 8 e v V Y O p n p 5 s M D 6 m 1 F l n h A I H h t N L a L U O B h T G G R w M B N X 6 F F H Q o E a n V v S S R 6 n w m u J 5 q k x w V n 4 x o T F t N W 9 9 h m w o U 0 U O 8 F e R A n 8 f 3 m p 1 C / u L j Q K H x g S w F F A R 8 W l H A I L l f z z r 3 F H 8 f v f 5 z P j B m c j i f a C e / f u B I p y z O y T c V c 4 w m X F e U O j 2 W 9 U 5 7 N C c w T C x W A X 3 m G f X 9 a g J W P c v p 4 v J j V t X p C I O k y v 6 O 7 Q N J D c b L F Z 6 q f v 1 + U 0 K a l o 6 A d i 8 a w Y d u M 0 5 p G x p 9 R V 1 d P U J + 6 R U W u 8 8 M S C B e R k S 2 6 B 8 4 7 w x O F h y y U P r A x U v w H k z a f x c w 8 l Z S Q 1 N + 3 z P q P e P Z D p q i a i g v h k + o a 9 h J R A Z O t H p 2 q t / a M q n O + o C d J i i I 5 s G I p K V q o L n 2 X z p D G r 5 H 4 O F r 2 r g U W v l L / L f C s e + v n g x 9 a z 4 P K K 4 u f n h J z s J m x w c R r J 6 Q 6 8 H d 0 G s o k d M 9 8 Z p h t o t t q Y F L 7 n L D 9 D K s P J 6 C j B q v o T 2 5 R + P b m 6 o Q S z f h c H 0 Z j n 5 Y 2 Q Q N / g d i + B r s F q t F 3 7 r J m x d 3 J G U X R k o v C u / u A y v g l X 5 s l W / L l p 1 4 i 0 5 c 3 C i D X o f g o K I e G Z U N T 3 B a R V O g b 0 x B S 5 G 2 A r Z T I z s g w l 0 D G c z Y + J s y x P i I s a L E u m + I H C s 6 k 3 l n Z n s K 4 K s o H i w q g J D c K c f I d 5 c l V p e 6 2 u D k 0 W 4 1 J q a a z + O x j 8 A z g 0 b / 4 r S w 7 b M p 3 I D z i H O s r I x J l U F G w 6 5 N E 7 8 M E m m 0 T I B A 8 u 4 O 4 i R r Q V V Z Q z o o 5 U A G p d 1 v G Q w V n p R o m D i f w o b 5 + v i S o o b d C 5 j E u g 5 q J / O L j 7 v e I 7 9 V / u 9 x P c p q L v a 5 / L N + 4 U v l E x h A 7 x b 5 I K i m 1 Y / / E R X R d E t s V b E B z K 1 f N B n F k Y c g B 4 I F + q A W Z 2 S 5 p V W u g 9 L W m d v T L Y y e / c L n r 5 K c + f k C w d G s n h a L u b L h 7 B U G r b e j K 5 M k C c b I 8 A R F R F A 0 t A f w h 4 8 l v 5 g 2 Y y C V j A 6 M P E C f s Q 2 Q g + h y H g a + z E X P l 3 z 9 5 r b X 7 k D E + 5 g 3 v H Z 9 V / P l p 7 o G u f 7 J P 3 K 8 2 s 8 Z D x 6 V 5 4 s A y E f I 1 0 R i k t 7 7 N 8 0 q G w X j 9 W l v 8 Y w N r H Z S b J q r U w / y 7 s M / A Y T O j 0 q c 6 C c V P 5 Z H V U G S z E 8 j p 6 n + K S e z 7 c V H t 6 H 0 V r o 8 F M r c d 7 6 V H 6 B 5 q / t K y F C t F e / L N Y l O J 6 1 I h G 0 K n W h D o W h S J N A 9 j I E p B a n e b f v j X q 3 e 5 p 9 9 V h t G 3 4 f 0 x M U i N + / X j 8 U L W 1 9 H + D z / N F v E K B H h + R E T R m U 6 o D q L b i g m l F U Z / Z n B n j F C P Z s g I v J m e H I j G R e g 2 1 I F i + m 5 U 9 b a i H u g R b l N 2 h n C Z q m W / 8 + l + e P L c i + Y S 6 Y L y o e Y I M s S r T / i h u e 3 c c X 4 z / x x R v o d L r z u 6 Q f k 5 B c B r a C x 2 B 2 Y O w J b l c b a j V C R S J 8 + L I S 9 3 M M t F d o R 2 D v Z x p Q g B s U 4 g j r O 9 q n h C d z r b p e i n 4 f w + H V 6 W T 9 k M v V N Y V m Y / + B v P d l B s A T I G j b 8 B G H B a 5 u o Y z V v z y 6 B c e t / S u y Q O 1 D F 1 P f D 7 r g I o a j Q b c n m U D x V 8 g V j m T + r e r n i B h D t k r u Y n 3 j f 1 3 Q w N E 8 3 J n 8 T F 8 S p e L y r 6 1 2 q T + d l v 9 2 Y h R X b p E O n e d I 2 f D C f r 2 D e 0 A k I 6 i U 8 U h 8 E O U w D r t g V 4 Y Q N y Y Q h n O 8 8 U 1 n t 8 / Z X W M z G R I u E a m L X T h f U 6 1 f B H d r T b Z v B e F L 7 n a u M r f z 9 e q u d Y l v P / O / 6 e O A L j 9 + 0 P 5 9 E Z X 2 Y W n 5 t v v z P p h / D m h / X 6 + Y 5 N u a E g Y q P d C l V i T e t k h z e D j q A o 6 E P i 6 x 1 d t l S b Q S 3 E o x p 3 F 8 u P G q b / y y U g 8 Y h J e u t 7 7 c l B 6 g 2 D 7 s C a I w 1 g M 9 D 4 Y 9 S n H W k s t d s e a i m 3 8 j B t U U 5 K 5 6 Q B d X b p G 2 8 r L g n C 5 E p V K g X V 7 f u S x g A S 0 R X / Y k X H / 9 S m d G f V c 7 V V i S O q V Z a B 2 0 7 q 7 f / M H a 0 v b E 0 n Y 9 r l S c F 8 M b G n S 7 D N j O s K i b r 5 h H P L s W 0 b u 4 Y e + D q / l 0 t f w W L q B k m m m K p a C t 3 i / C o P I v 4 y W 1 L t a A l S j p 6 A w 3 a C 5 P e 0 H 6 S 2 z P k q 6 z H N h g R J o 7 1 o 3 v n i M b r E s r t 8 j 6 8 k L H o 5 c G 8 J Z k O h 6 i 6 Q x t s v X 4 Z Z 5 T Y 1 F t V O I b v 6 z U 8 L r Y s v U 2 k B p 9 T 1 2 a n m D k i R S 8 U I h A c j u 0 N I w c M W B 2 F D o d m M V f u G O / 6 R f s N M T s a j c M H S W M y C i L 5 M f H / z T e x 2 S N y d 9 u y 4 / q 1 7 H f l 9 l M n t e V K b n K I Y N H u 0 t D B U 1 j d p Y Q U b 2 l h H F P / c e B i q u 0 e L t / I Y 6 x f r p y a 7 W V m o V B T O 2 M R F w 1 7 I w D r d j Z S 6 3 Y 0 Q 6 y G 6 3 Y I U s F a o r O g + j Y k n e W M X D t Y Q o c i P S i s W T K w U B a 5 3 6 w D K W p c c k 1 b K w a L 1 Z B M L s i 7 W S w y 5 u + O 1 7 4 w C h X A a m y F W 2 P O A r M 7 p n q 6 k L W r M m y 8 B N s j 7 N B C a A t O 5 1 2 G 1 7 j V F t i Y W h / s 1 S X S D N R R Y 0 F 6 U x d 6 u J K 1 t h A U j R 1 e 1 2 S Y T G 0 q O N h n R W E B c n Z 5 A + Q V E 4 D N R X W 7 k q x 8 t 8 Q b a l L L L f W + k K T q J 8 6 c g c X J j E y E v W T r h J O L 2 u 5 l c L m p r K b / O L P Z 2 v d A h e c 6 I t a I b 8 u x 9 L a b W V p Y X k K o Z j 0 H g i g Q I I n K C G b M e l E N u 0 t X c n y O G i F + M / T 2 k V t y H o 7 g x 6 k N w l j h 2 S C w O T h a y Q n Y F u l U C 2 F O Z 1 T m m l l N q 5 K 5 j v E T B e f r y n b k / l e F h S i b T p Z 0 G V 8 z f z x I t 7 F P t D F Q R 4 J p Y r w 2 I g f O D q k A R O V Y E 9 e m S 3 B f R N C 9 m x t W 4 5 B Y R q 4 K 1 + f B L F 4 M z + H 4 N d X g i B S q N x o V k L B W T S X E I 2 w M W C T 8 L S N 6 e G J N k v Y b 8 a E i U l U e L S 1 D S y Z 1 d B U i 1 b b k + Q N i a 6 L / / n 6 + 5 L 4 6 g i r n q / u Y b w Y 9 j Q a C V W e i p n 6 O F C Q w Z M Z s n M D x s M 4 K 0 T b w K s E T Z O / P n 2 r 3 a T e Y D z U P l Q p n 2 i Z y U 7 W i D J J o w 3 7 / V S 1 0 N f U F / u f a P 6 N O Q w R V p Y T a H p g J x v T F B u / r M p h G K S W r b e B 0 I h x y O T 3 g e V F x 4 x O I 5 k J k V P J G 2 M c k V s h Q G g s u s u 7 O R B D 7 Y h U f J z W Z x I R x P 8 0 H r P C Q p N / Y d t B s 3 C P o s t O t Z h h a 0 I 4 V h M V I Q g 8 j 9 5 b b n l 8 5 X F n G J / c G c n 8 h 8 j x 3 + a + 5 B b h f F R S 7 t n a 9 u z t u K S i g X x L Y 0 G 5 i 8 p s E s 0 M Y a l a r 5 / q J w D 2 h j k o 9 n A w Z p Z x N k x i s 5 p y m u n / F A r F 2 e r O n 9 4 F 4 b 2 2 p 1 / m 1 9 + m / t V i f f 1 N + 8 4 m t z / W E 2 M 7 5 / a t b x 8 X v m Z a r I 8 K h N a P f v f Y d J D m 8 T o U X 6 Q B P h 9 u V 6 R 5 x s 7 T P B W 6 r u L j D S p Q j x F r q U A 9 m U P J q j 3 0 G O o m I 0 K V d 9 I 9 H N K v K u X N o t A q 0 C E i t P Q w N L Y Z F 9 d 3 N I Z o 7 U u T x i d Y F 2 C 6 a F v 7 o Q u v e W V Y p J d L c T a W 3 0 c n l e G x L q 3 c I p v I C / Y l 5 u / Q u J 4 Y x i E p s j 6 T O B l g Z 3 3 c S u m R x k L 7 7 A P o W P l r v Y y S y + 6 Q R / i 8 9 h 9 M s I + z X y 8 1 t S p a T P u w t P D 6 g h Q o B 3 N + x + m s F G 7 x o E f B q m t / a T O n s 7 E A N / r B G 7 + s d J I N w t s Z y m F t c g T / G d z e F v t 0 7 J M h m J k e X L I J B H Y E A h L C Z t W l a O f r J e 8 n S e W W 9 y 1 5 s H Y S 9 5 v w 7 e j + a u o v 3 s 5 n h Z B 7 F / e u 4 C z S 0 L c M Z a B M M l 3 i m h x Q s G w G Q U k d y F F h k d a n R p w V F G G P 2 d B p v D Y W q i x h Z b J x V k Z 7 G 6 + N t O P m y F l R C D Z g q / 1 + X H l C 7 U H j T P + I Z S I F m e 2 3 2 t N F l 6 3 X 1 l x Y q L 3 C 9 X j z N 8 v 7 i K v g C x j J E g 9 f 7 U u n m m g V O K F w P 3 Z 5 X n L F B n X j A b G S X V o R p D 9 c f N s h I 3 0 6 F H 4 l R Z K / Y h W u 7 Q D n L B P / H l r J g Q s r q b u 1 o p r o y 6 J w i T c h c s P A M b 6 S w M p O N Y n c C j e + s e i U H Z u 1 5 g + t P 8 3 n e n y 7 7 W v r o r l B o I U f Y n s F d Z l K n O U B J M 8 h A 0 c e K S G 4 t a z P Y h q x N J b n 5 3 l I s u C + x f + 7 X P j r G b d y q i n t n P M b t t 7 f r 2 d Q 0 W l / F K 9 p I z T Q I N X 0 p 9 h K d F e l J g T J V 1 e h C x v / G T I A 3 4 a Y 2 1 R 8 I R U 4 B q 0 + h p E 0 u k s j W g i G j P T Y g e d d v Z 8 4 E f S / S 0 b t 6 H d p O / q L t G D g K m l f q P e X P 6 2 u 6 L z A q I 7 I I L y D I L f U A m X t d f U o X D L 3 o Z N 6 X W R q g X F D c U f K y M 5 Z j 1 7 v v p 4 c P b c s 3 4 n o t v 3 s T U v N c 7 E y V s v C N 2 h t a m T h 9 7 2 1 a e C i t c l C d 0 Z 7 e U K / u M R J l J 0 j y i b V N 8 f A D N r e C 1 6 c / X 1 j 4 A 1 k v x A s x R A o 1 F + b z E U v q T 1 v b w 9 M F t V i S a 3 c g t z f w K o 3 a X f y C + 0 / B k q m v W s X F Q Z L 9 v L o 6 W m 9 K N F L 1 L m l w K F r l c A F l D 4 U e M g o D t v E D 2 f 0 C S c j U b o b a y X D 8 Z 7 7 4 c O x d k S y u M H W w 9 F 9 R k H C k U W i r J v M R 6 Q H 6 b A N V 9 l 4 1 L H r P F K i c 9 z / d v T 3 / m p t I M c u + I u 1 o H A m O R Y X b y t M C 5 V X j I F R L M w b j s Y E M c z s P i w x n u 9 y X 4 p P v l j B Z F J M L e 7 y s M T K D t v 1 L t + B x + h G O k J 6 o y R p 0 u l 7 h w D p p I v V 8 h C 1 9 x N / M m x r 1 0 7 F F Y 3 x J + 3 D w d D z I v l I / A u 7 k W R 4 + x K 8 W e Q N h s g r A Q 8 3 D t W O p 8 H t 7 D f t h + 7 c D 2 I Q V r J G 2 0 u l a y h J y H n D 7 t B L g A 5 o d p x r h l j Z J e R E U p m m b C y r j a W G j V 9 W 1 S E M U s v W a y u 3 n Z U R B a l r x Z p I b 4 i L g W U 0 6 N R M o R 1 4 f e Z P w i L v e S l 6 r X M 4 H J A L 6 i c z D L e 0 Y A + T A n F 0 L Z t u c m X A W f l F B X p t q C f P n G g P s d p S m u t 3 h X 9 L l d S x 2 v R M A c L M Z n Z u d n g k 8 V g 0 f E 3 F N r m c f / P n i 4 0 l T t h G 6 w D Y D Y I s L d 7 2 o h g U D K q 4 T 9 Y s w U 4 K 7 h i q M / h m 7 D Q x g k y 0 X G M J O t P E + s F L 1 l h f U N J 6 D P F O J 5 1 z R O s x H B + w 8 k n z i Y 3 R S q 6 p C 4 j p 5 C i 8 v r P q O / 4 1 m C 4 P T o 1 s H 1 E f 9 M b M o u H o 7 Z x Z N B w 6 Z t T g d n f I e S f 5 7 + 6 w w 8 g o y e H l R V m B I x K N V 0 g b N z 5 6 m 1 r C N n 1 n 3 y 5 m k G T h J 9 i e T A t b F 3 m 0 i u i O 4 P Q E T q P H 2 k y U 5 P P 6 d J / C N x X n F x i P T A v + k J b 7 1 A P Z h r R U K 2 k l 6 / i x 9 S W Y u U y z F h + v O X I M R i D 0 M H w 8 e 1 1 + 1 D T u 6 N W P O / p d I J I K f a f M I H U l 6 t u 4 h x l f 8 2 Y z 2 N v T u K O n b Z c T z 0 G h e g b 9 g U C h R G A 4 0 8 y t o 1 4 J Q i C v d i r K l U P E l T m n j X X O R n 9 5 4 5 e V z r Q u t 2 y 9 t g p G V 9 d i + n r E a x l L E K w b E K D 2 6 E q 3 F l x q N h r L 7 b 2 / f B D a j b s 5 Z C T a Q S k k S R q T b g x 1 i a Y / p L 5 A l Q d L b b I N w W / m w X b B N 4 9 t / S 4 5 i o 4 d 2 K M F V E q G A S Q F i d Z z Y H U p l h Z v K 0 t r 6 0 d E V p M U C y U 6 6 E B / 1 U 4 Y 9 + j z G I z Y m 7 K W q H J O Y M Q q W P b G B 7 4 C z V z x c T X I e a j z E R U W a r s J Z g 1 B D k y a Y + L z j H O M A D n f J W R 4 l W p F a O n F a i y w X w N G N C x e X D f o 4 k x / Q n 1 R x h k f K t q Z k U K O 3 d z s w M 0 2 X Q j Z U i R n Y 1 F u t E M b v 6 w 0 U r r Y s v X W l 5 v K 5 W O U h G s t y w n A Z G c H / x i + A I / d G d r 0 Y b 3 Z Q t X T p w Y R F o 2 B r R x 3 0 a c 1 S 8 i S H 4 f x m A x D g h L r i I p l w t I o G 6 m 0 + U h T R F Y 3 a 9 8 S X H r t O L d M 2 y 2 o 0 K Y D i D H z 2 r R H q q F v 6 x 0 k A n O U a p C 6 z d L Y + F T w D Z p 7 W x U C z f M v b W t C 1 M X Z W K P u O 4 Z h q I t t d 4 2 6 i y Y o 4 l G s s Q q i C T x S a F S m E 7 d X N M E I b J A a t 2 Y T g u 1 p p / b w B T u 1 a R S j t p 9 S C 4 z 7 0 u e a z M 7 a V h v Y 9 2 Z t g + B e 5 O w W S 8 Z n 4 V x g O I X E y + 4 1 Y 9 j U F 2 o M o g x 3 O w f U N 4 f i s S 7 h R 1 d g j I T Z s f f C J O G u T H K Q m n J 0 L 7 Z l 2 b L V M H w o X o v 7 g d 6 m t 2 g e T v R + P e f 2 + t O 9 S 8 d g v g D z V N y x X Y 5 B 8 W l f Q o h P Y B W Z B q D y G 4 w b j h K D 0 L W v f q B P Z z H P z X e j X E n q g 9 F S v K l w e K 1 1 s O R z a d n F 9 0 p q Z 3 L S h l Q 1 x m m k t v W k 5 Z c m T M z 5 Z T l P 7 x Y E U X 6 b d v T 2 N d t b P C r w 8 A M A R m t c h t f w 8 R e 2 0 n w A T d B n O J x k 0 C 2 M 6 X H M I 9 g / w v A U 8 n 6 U 5 5 0 x R t 4 n b C W o v 2 g Z z W n 3 K k v E l V 9 M L j W W 7 u q / v X g M n 5 6 Y e Z n t + j Z v 0 N q r O Q t g E W d D F B v Q x X p Z / 3 p 1 K E R T U E 2 R e O 2 B p 2 b C 2 + p x t R L F b 8 4 q S C W F w b 3 L a k n h 8 Z k g 4 2 h l z 1 m C L u f 3 M C 4 X 7 8 s u q m / Q w 5 U a D x I j S 7 k E c E 2 3 b U 8 a E i / A u Z K L n 6 v t x 7 l / A 7 e + 9 r F U 0 M o f V l + b F 2 s U 6 N G T W 9 B d 9 n v R A a F K B y / b E T k 8 Q u I E h x O J L r t 8 T Q / I 6 v F 6 y p w A J z E u j X n M f V j o l O + T 6 m / O / S c a R p 7 u Q p 3 z Q w R T 3 p 9 J t t z 6 q Q F i W Y / h L 5 R j 0 + z g k H H n E O e n 7 R U b U y k i t s y / 3 s P s o E F u 2 X p t 5 W a t 9 Q G k L 4 v I U f s T 3 K Y O 3 h 6 I i x 6 7 7 K P D b g d q F F g 0 b V W 9 e j 0 q f n 0 7 d a n i 1 W O 1 4 3 c a X F / r P L b q 3 e W / / a 6 q p O g Z Y e 4 e 0 1 n Z x / P Z n K G F T 8 5 m A b 6 b Q 0 J Q 1 7 Q L + Q 1 X j y 7 D e M M F G t H u C + o s 2 v C C u 2 W s D k X v f 0 E / a 5 K 8 I b k q 8 T 9 f f 5 u j q O Z o e k 2 v V T 2 b 0 a V c z 2 y a g T T J q g y / B x Y W e 5 H O R N 3 e 6 h K 9 n k 6 / 8 N r l h Y s e W 7 5 F E z o / G Z q s U 9 r K 2 8 t / / I p X 7 h O T p 6 1 i k M 1 E X 7 2 a + H k o 7 z 2 G L C t e r 3 h b o S K E I E n 4 C S 1 S g j 0 g z j l e 5 M Y 2 7 Z 3 / D 7 q a l A 9 b H + f 3 N O n q X 3 5 m c g B p B P H Z / x S A t j J M 1 s I h 0 L H 0 u V U n 1 3 V b P K N n t 3 v g s Y C w E M H H E c c B z U D 0 g w H h L M n P q J F k Y V g g a W S C 7 m 3 q Y s D C s R 8 + / + 9 6 d 2 v F x + r V 5 d s A + 7 V B X v l V N h I Y L I 7 S I R c b b r L S 0 i U + h A z Z + s B l v l z j 8 / a Z 4 V W r + a M m s G q N s N n x 1 M 9 Z t t j 6 U s P x b E v n A Z y L k f Z l t h X k l 5 C I 2 m G n 5 J R l j l x j o W 2 s P G / 8 s q o s b T h v 2 X p t 5 W b t e J 6 J U / O 3 6 2 V 9 U 0 i 3 D D 1 H i S v C U E j A t I B W U g D t t i R e u g L n 1 j B 9 s n a r G a 8 Z L A y s 3 X t m E M k 4 k g k 6 D Y C N L m 6 K O 2 R O z m 0 x j D U B n j 2 G G X g e O K R h T N O P o g L b S d 9 U 1 t u 7 O d g D J J b d / c Z 3 z r W i 0 k F h 2 W J t L 5 z B H h K G I a I R k o s U l c c E H U h p 4 F a x w + n 3 k N r f z G 7 v G M R F 4 q W x 1 M 6 e / z y 7 m W s p g g 3 a f T F / D G l P 8 l U O 8 M k n 4 X W 9 P L h 4 8 l f 3 z 3 9 e H E B X E G g D K s V e 6 u L M f k V 9 c Y r e Z 7 Z p Z 9 h J E 5 r M I W E E W 5 Y z 2 3 o G M z 3 a W J o b V f v G L y v 1 v i 6 3 b L 3 1 5 d Y j W G l 3 x z 2 v g 1 O h 3 F o K f D T q j 7 i 9 d l 4 G x z C F k z W W G 7 S f / m I G j i P c h o p r Q E N j O I L p L 7 C V p L 0 F n T O l B z U d K e v j 0 M c H r x d X 4 k G r X j L o 4 t O t o u F h 2 F c z l + 2 K r 4 o 2 Q Y 1 Y j l Y C d 4 L / 5 D L E L L 9 A s 6 2 n P p O d 9 U y x L K P 8 t 9 W 6 5 w U y x c X 0 z j G n s J h w 2 8 W i F p 4 l B E S L q D Z K 0 Q 9 / y g U V 0 S 9 f v 5 Y b 0 + 0 z g u Q j Q L W p C x 7 f e A i r q e D L L D e 7 Y x S 9 3 v 1 4 7 u i 5 5 X M w O Y J 2 Z B p S Y r o O D H R E F C l f O U 8 R 5 Y y o L k 9 J C t a 8 3 P C j e E P Y i K S u I L s y P m R O G R 3 6 G W X 1 N k 8 5 f r 9 7 O p T 4 w d q 2 7 D s j 0 d H i x l 9 P i 9 f Y / p a 0 i b Z p 3 6 U B M N q Q 0 e G 4 4 0 F Q n M 3 q 2 L Y h 8 f s J X P D P X S r Z + M H a h u w 9 Y 9 e J v 1 i t F 3 U T 2 y T g B j A d Q x o d 2 z / q o g S T g J F S V 2 X b l s Q L c F 4 X j Z + r 7 c i + 1 0 X p Q 6 / F 5 C M x H / h I j 1 l s 0 V 5 I X b Q t R D 6 W 0 N 9 + 1 2 n M V 1 3 9 r P 5 m Y 3 q q 3 9 X 2 0 k X U x 8 Q f J r E w v C z J i M A o Q t h C i i Q 9 w h v D F C U 2 V x N m f w 6 Y 4 a 7 9 z J 0 J R U y i i p d o 6 0 3 r 4 b F k 2 0 k N M 6 w q V r + M T K T f v 0 P I n K a O t k o q l 7 h u H J l 8 p I J v o P p q n n A 3 i C + 3 7 v o S F K L R X q / T 6 X Y S C R L Z j a A G s E 2 F y l l L 4 6 L G 8 v u J T i f o J K d P Y A K 1 M 1 e A 5 z d j A j C I M / 0 R D Y Q 5 P I T 7 p N 9 r x 6 a H q F k G + 1 h 2 j Y k k M 0 x Y Y 1 H + g i h v n / 9 l a Z o Z W 5 D k + 4 o / u v h F 2 w H S s r r G y 9 Z s K z n r s F j S w P V M j 4 K W 9 G H 7 T m Z 0 c 8 4 h S y f b Y 6 k Y 9 h 1 q 3 t c x + k 4 y P U C Z o N 4 D S J Y 3 2 V B / g T R L 4 r 7 N G h X B Z T a w 8 S m u N s z V 3 2 w 2 2 b r c s u X a H m D d E p E h I 8 u C 3 y k k h R K Z c f d 7 A x n k V 6 p b G o G r c s 6 d X v 6 3 6 + k 0 / L a t o f y X K U O h t U t u v v e 6 2 F 7 k 3 h e S I m + O w x m D q 4 u Z s F 1 S L A k r R b 9 m 0 U L 8 i z b W E C L F O J j A v 0 C F w E d K d s 2 i n N 8 n 7 5 m z 0 4 2 v g 3 I k T v 2 b 4 G H q 3 y y 1 r X P g Z + g J 5 N z 6 G 9 w P 9 A r 4 S M B 9 c V q S U A B e s H Y H O m V r S W Y X t b E g q 7 V H 9 T e b 9 Y o u u G y 5 9 e W m Q g G m x Q y l u 1 T 0 S l 8 i K K r 9 k t 6 1 P I A J X V R j o b k K B Q y i a h w K i A I e d c f D D K o u X b r g 2 e y P V 6 b Q G k v q d E 7 P 0 u K r d k E b O F 6 6 0 L L 1 1 j 9 f 4 v 8 P K I B 5 4 0 T D S e t W Z 0 S p J 8 3 z b r b 3 T i s 7 s B + 1 f g 3 v l 1 f + 9 d 3 B p + C 3 G w o 9 V A L 0 E m F B k A 1 j A V 2 y O 8 c C u 3 i 0 N Z k 8 h F u R 4 r n X p + E 8 N k Y w s 5 K g J 1 F g O d C m n / B S 7 F n r e V 9 n A F A 7 0 J S Z V X S C G v 8 T Z 8 v x y S B m Q 0 n Y q U 6 k l V 2 x x i r h Y v X 8 b 8 u l A P M N P l f h O O 8 W k O m y y x b d T C + A 1 W B 6 U l Z G H E O b 1 h n 0 O H 0 2 h i c 5 a 0 5 w B 1 / o b b y 7 2 a 5 R G 9 R 7 q w 5 h w 3 Z 9 W s K p 1 / T Q p 9 G l p W l 8 K P P V B Y G Q F 2 M F n l G u b I H W x s E 5 D I K Z 5 A Y M x 9 A N O a B B k o W f 0 O B U C o i o P x y 0 E y 4 J S S i P 6 F r I J f c 3 W y v E m b l l j W V Z 7 S t W f 7 P Z i 9 R v c 7 Z c W 7 l Z G 6 M L 2 m + D U n h l X / r y q D 3 i h h L l p r H R s E t p s m 1 f I Y 4 X A E S J 1 m C X t a / 4 w Z r / d R 4 s 1 v R M a J + r 9 5 c / f U 1 k Q c g I w h l d t Y X s V 5 3 Q F 9 e g X u 1 m S B 0 N T p t x M t V r C E G s N y B g s 8 s D e Q z P y w x R 4 5 v 2 6 3 z 6 9 e / D L T n h 9 8 / / v C 5 v 4 s S Y z v D 0 y X n Z Y m 3 v m S E L B F x P w O u d J M g V 6 n w A f B 1 L 3 i Y R W o Z z a y y 0 y 3 D 5 5 C + f g p k C 2 9 E a X R Z O 9 Q k / r 4 f b M 8 g 1 + z 3 1 5 U o 2 t 0 M 1 r E P Y G + k a P D m Z m Q p w r 2 h F K 7 J r I t c s O 9 p Y r h u h e R u / r M L t G e S W r d d W b h Z 6 v 5 h e U 2 Q E P 9 2 G N 4 o 9 H m C K 9 I x / C a + E O L G g N W o p H t k L Q C H r o H V 3 / e Y P 1 n Z F 4 p w + r i d E A F m Y Q 2 M U a C T L W N 5 L u K n 3 L M z x d C Z v N 2 E O b b S Q 5 P Z 7 y Z h s A Q m 3 C e u H U j / O O 5 l V 1 w O B Z d e 0 8 f V 4 9 / y X 2 W 8 B o c 7 q m 1 Y 4 d q 9 x d K F m P 8 X 2 5 u i a X D Q O O B L A P H H e D Y 1 D g 0 i P G b z W I s 1 u c G O R b l Q q G 7 + s 1 D i 6 3 L L 1 N p A b 0 A U 0 M 8 j B W F N D w Q 9 F w Y D A 2 1 p u z v K V 7 6 b P f 4 E u u 2 z 1 J j u D F w w 3 N 1 l k f V F F H R G k 3 h L e + C i Y G f Z H l C t s r 2 0 W H T Q + Y 9 U h S / U 3 G 4 M Z k 9 R S k g N b u V k Y t a T K A 4 t A L Y s j a a K 2 N x r K k K y o d A f z 5 o i W J L s M q O e 2 b v 8 p W A f 0 W G x P H l v 7 u i 5 K 9 r q G F B 7 t b r c z g v s y t t N k j k G S S H O K 3 f F 1 i h x 5 v 5 4 t v 8 M I C U 8 X 5 s 7 J Y l 2 W 0 p c C 7 x F j X 2 N Z S q Z y 4 H U z F q u N W Q 0 5 g Z n y b q w I N t q T j V 9 W G h t d a t l 6 b T W B Q W z i K T J 7 O r 2 5 w L / a w g b G P C 7 r I 5 g r b z a W 3 C m k a U H r g s L 7 8 j G 4 0 e z O x + d / v W 3 Y e G 0 4 f 7 k f 0 E C U 2 G 3 R g a T S o t s c j c 5 p 5 5 I 5 W 4 9 g Y h I b i 9 G d 3 d b P X b J I W 1 F Z 2 5 9 z a e G 5 v g t h 3 p r W h f f 3 D m m I p C l Z Q C O R J W p D v z X q 2 q P J C 6 t w z 7 d V e L x 2 v k / g E 9 A 6 v y e K 8 6 v 8 t 9 V x w I t 3 7 T C 6 5 S a w G d C 9 q R H 2 j N z c N T h F + p R q O h 1 t r K V H S B H X B T o y d 1 H Y 1 b J p J 9 t g 6 r k 1 / M h A m v s H l x n U 3 M P L e z c 5 e g S e C c u G 9 o V a R P n T V 9 x q 1 W d 2 x W I Z Q F r Y p l 0 S G l r O h C T J G Q O r g q l 0 7 P E K S M 3 + 6 q T 7 V 0 c n F q 8 w M R 8 y e 6 s 9 Z g Y R d Y z o 2 h / 0 x 0 x t G J H v S v J b R 1 u 5 D 8 n l t O J V N e / z r d y y y i 8 m h f c n y j X 6 Z / W / R A P d F Z x w y + z I b K M M s V D H x f 0 6 Y 4 r d b B n M S i P g d z k A U X w B D 1 X t u 9 4 B f E p L C s T x s a s s V U B G r G Z F w G 1 3 X b 3 d / S 1 X j 8 2 k H + / b i b 8 M F o b Z K a 9 / v a O t u F i j e E u 1 E e v 8 I p y x c I q O x 7 2 U w B / u M 4 b X s E F p M n n b b s Q L c N 9 E F z 9 Y 2 5 F j J o j T R K 9 9 / v o z x J P g m w a 4 e s E 3 w E A Q b U x h i + + G A A P H E B 6 A N r D y 4 b s Q 2 u 9 z F q S r 8 9 l n y 0 0 U 5 T a 1 Z 4 h 9 C L + H w z Y T G x G T + I p S I o F f A / p j a 7 F l M V h j l 3 1 j W L j x y 6 q Y 0 S C 3 b L 2 2 c r M w F + k B F g R G j X q F p P F 6 c l o F V i Q b I W k 8 v P Y + T K x 2 O + H t + Q H 2 N L X j 5 A D 3 D 2 U M G 3 m P D D / Q x g P u M T / B W m 6 5 2 L f x E T 7 + 2 + f / / E j 7 0 b f 5 o / a D H U T u X V 2 M u d X b H m h d E U g e b t R j 7 k S S R s a d x L 7 1 I O y w y 8 N 1 O X 9 p D q u x F G m / v 5 u 2 r o K w J a h M T Z A F o F s z 3 K Z B o O n P a C R O j 0 R I m 2 6 h + D p T T B u N 6 B y y B F m K O L M K V G N 5 f v r t + b 8 u p s / / 8 v j / / S 9 l Y V b 7 1 T W r 9 w a J Z r + k v k j V M C u P i 0 1 E E / u / Q 2 n c H O K F j U o w u I o K p Q i 1 N G S v s W Q / + 8 E q v N M J L X N H N J i 2 P q / 9 h + B O h 5 W c / X p Z 3 g 9 4 i w w S L C 3 b V o w W l k s P d K B h c z Y A g j T J Y 7 g s u 9 m 7 x E 3 F 9 b 2 j E r c q m N h d n h V Z 6 X N h v J V J A 0 S b / O f p f B H M S n S 6 9 n E A 2 B w 6 t i I m L b H b J I 9 H P U q X s G 0 l 9 m d b H B C t R z H l x G t x T p W j v 0 I 7 d p 9 D D r L 2 6 Z 5 x 5 V y s F v 7 9 F f 1 c 0 H L W P g W F E + W 9 O f F l 7 s 1 C p 8 q x P g T d 8 S G 6 X m H a 5 A i M 8 a l H t I 0 k Q J O j f N r F i N C N l 4 D 4 m + q j a m 2 e v S N R H v E / F W N I e e O r n / M C m d X E e W Z 8 d i 3 n + c A b S F P D o N N P o 3 E Z + 9 w Z t 3 u U I 5 J r u L H y 0 A b b l Y P R v N g 2 V M v 1 r 0 / f l j c B U 9 D W I Y a 5 Z S Y 7 u X v g B 8 E X n a V w H D C t I I o 3 y F / Q a d r r Z 3 S Z 2 w U 2 v Y L L 2 Q U j 4 O f F 8 / / F N D 0 N Z F E t r q N p s F y G e v L Y L L J k o f U F F o E H 6 W g S K v s o U h Z w F M 1 i 1 u c r C z y b H q / J x l h 4 4 5 d V g b L h o G X r r S 8 2 C h J t r 9 N n P l u C w w N W N v Y k y T C y S z H I z X w X T s O H B 9 T + C y r I 6 q N 2 H E I J Z n c 3 c w u t L z O 6 N Y d E D 2 M 1 C 1 S O G s Q t M g c b i m b r s 5 Y U K B u f t L f + 9 C 6 4 1 3 7 9 z u A n w / l K 1 m g r K Q t n N r I k Z / 6 S 1 H P Z 6 b Q 2 5 z I P T F p A J f M S 3 X Q P g 5 7 N N N j O q Z 8 u w H 3 t N H 2 0 t i X H I V 6 R n t x 9 / c J p a t 5 r Y 3 k H 5 N b h J 4 e I I 4 7 8 6 F k E o t F h i + y y P O 0 9 B f O 2 d f y k E / M u a p e y H 4 F I n N e F b w B F L M i q r q V D h M R y 2 q y p H q n U r p V f T C r V r i 6 z 3 E J t l Y k h B c a Z g o y W s a t J z k Z I j I R S P A v l N r t E i C z L a T a V 2 I Y p S z W R l I b D l i 2 3 g d w A j t O f A n t h 7 E k i R 2 o K n Z H Q X V j g x u V u Z g m i x m L 7 G C 4 f I Y W + 0 T R h 9 U m r m e g y y D P 7 H Q 3 k 2 c H c 9 4 G k i S c u 9 q c z l l S s z G e w t P + i 7 B K P t 7 E 8 n b r m + t V N F 2 o r M A s v o B D g v z l h J C 3 9 i V G + Z x Y 2 a E o p P X f + A E z L U R r i z f l 6 2 e h p k Z F 9 p + B j 4 M e K y 7 J 3 f a T V j C J 2 J 8 2 x d k H 0 9 T s d 0 h n J Z d 6 W z s r W w D F 0 2 5 C Z P V r z f k 7 / / R / / 6 e j v 1 q H B A 5 J F l P + + W h m 8 W H 7 j x G e D t c S V / d Z A y Q 1 M l V F b i R M k M 1 o w 8 L l m k m 1 b k y 7 h B T A g y a 8 r S 3 q y 7 z g Q 4 E P + D A h e X b g l 0 Q L E 6 J 2 E + p D s X 4 c t G d g T x a Y L c I 8 E S R + t 7 c o Z N 8 W A v X t 9 K E h R y R 7 7 a 6 Y B 1 4 f d R W r x x H 9 4 k O A I G 3 A T / M B / K n p v m J L r w i 7 7 D D q E l R H m q d h E t 0 V v s v F e a q K 3 3 8 V o T S 1 W F N G N y 3 r c H 4 H k t x f f o 5 2 H k 0 V w z 3 A X 7 f P X P x D R F n 5 i e U 3 4 t Q e j / j j B V n S E / k o Q 0 d I o E X m o 2 3 Y r e j 3 + v b 9 0 i Y + N H q s J / X w O p d 6 T v h n y 9 v I f v 4 I l 6 w 0 6 N W f c k k V l 0 n o b V z Z r w f a Y 1 c b Q r G Q n N o Z Y n X 2 f 1 d r R Z 9 y 6 S K M K P A O W D H D 9 S U w g s S l + m u p v t g i y R H A p r q F x T G A E Z R g / j N / Z u l g / M D y I S m v 5 + F L j M M g s X a r D q C B J Q 3 V q U 2 c N D u H S p q 9 C S M 1 U Y E a V a U z n J d S O d i C Z T k J n t G c 9 5 R 2 d M M Z J G o p j 6 3 F k + 5 0 E X h j l p c Y e S F m 7 + 5 4 I z E m V 6 e f 5 9 O n O X 4 P j 1 k 5 h D q 4 R Y Y 4 O T k 0 z K 6 2 O c 4 U w 8 8 D b G g U 7 R Q 2 L g z G K s 1 M y b L D H 6 F 0 Z P m i j A J B k R k 7 S W A P 8 / P z P U D 9 t b z D d g R z W c A i z B d v q A U N a j 7 h J 8 v f w u 0 e 3 l m G g T K n u D 3 A B i p I z l u Z R T 0 g u P 2 a z s e z e Q V O 5 D s K F r w P b N n x V N R T U I L b 8 a u s L D u V G c 8 G 4 3 + 7 F N o d 2 A z E 5 M l Q 1 f + A 2 i c 0 P l q H 4 T E s H 0 I a J z I A J Z q 3 5 Q + t P 8 7 l e k t r 2 9 c K n W r 2 i s R I y Y M h s s E Y z e u w 0 T S A b r n 1 Y i 3 l s 5 0 x V V B A L 5 6 U R m L s g n A r R k / f m a A 0 1 1 0 q H t u z y y M h u 0 g F D 6 8 B M 0 m g 3 I f / x e X 7 v w y 1 V D 7 D R w 3 v h D r b b 0 p q s L K l 3 S A 8 b A 2 i F 8 8 j O I 0 8 W J C M B 4 8 X 8 2 P r p / p D / 2 6 W H b n i N d j o + h / e h Y a Z 1 v J j y n 7 + C w 5 4 i 3 o 7 X M M q W w H 3 2 G S i P R m l K 9 4 q N P N 4 1 C A 5 o O M + 8 9 2 1 x V A x E i 9 f x U j i 3 + P F l y U / 2 F O M W J y n u w j V I S c A G 9 S 8 V + Q c B n k W X i v Z / 4 b c C d m x 7 p 0 7 S J b A z 4 a 3 L e 5 Q 9 W t u V D / c S G + j R r q y g / M f f 9 f I U l O m b C C 1 K O X 2 1 S L U g 9 t o B t f z Z X N q y l G 7 l J a s f j m a 3 Q Q n f u M s l h V i + A 7 t l 0 h A h 5 J a j P k i l N E b Z d k m T 9 Q g k N V m N 8 1 y + 6 S X l 3 Z 5 c A u M w D E f e m 4 z + v Y K Z Y A 5 J c v t M D q x 5 c 3 v c V K F k F s 4 T U a x C 5 A G + Q T W 1 2 F l D m i r V U u j g V g t x D z w p v 0 H b q 6 O l A T / 8 + u g T 0 y X + 7 H / 9 6 k e d 1 y f h f V B y Y 3 Z x j o p P P 1 r c i o E t n I L 6 T y N F 7 + p R F / 7 D o p j r b r A s v G Z X 6 z p e Y P I e 5 o s G M o u N p 8 8 g X 2 h T m P P B b T w L F r V z x X 3 Q C 8 y y S h i r y W D 0 K M W 3 E z D 3 d v A X N z B Z S k s t 5 C X u Y u k V + m U U e C w Z D J N d 3 b c 7 e Q r p B J n B a 6 1 s v c s Z j Y 7 B e + g n Q x R h 4 Q b a 2 8 4 e E / L o H W w L N F U 5 u O Q O x t T C w U 3 Z u l D J C l 4 i F k m e r e 3 2 8 X w 6 J x j T P t + f C O Q s p O e m j J a w 3 h g a L M a D d m 5 A a g e K X J p j Q f i n 2 a + t T k 2 8 A m 7 j + n b q 0 r V N f p s m / l P O t J 5 g U K 8 v / + 3 r + b U k C c y T o q 1 3 h 2 i + 3 / X 6 F C d i 9 6 U j w 1 L J i n t J 7 / L R 1 g 4 Y t Q b Q / E 2 T a 9 V y T N 6 Q J M T i f 1 7 i e + 9 T l H E i q S k b 8 2 r k g C H k A 3 Y n U V + k w A 7 G o O 2 Z Z U m r Q g z 7 3 L 4 V X 6 A f 8 + + C x f 1 8 i U Z 5 u Q 0 p v q e 8 L U f H 9 l f k T F p B r n O 9 I N v S 6 x a Z u c i e f J 5 f X w t q 4 A Q + r s d g W R 8 i 0 u 2 g v l I 6 0 + F h H 4 J v S X j Z m h W 1 E J z 7 a B n u P Y r i 8 8 u i n 1 z O F y a m p n 3 z J F j m I p R u v o L 9 3 8 W N K P r z Z / 7 0 a / 1 n R U f o Y n 5 / X 7 z P 9 o o V m I k 3 H L c l 4 y 7 u y B j A l 4 L n p c X y b U Z P v d w 9 p k Q 9 V j s k 5 / 6 j K Y s z v 7 / a J w X 7 y / Q 6 m D V i c i q e k X d z H O 3 p S m G L J D E e F V 8 W a 9 9 K i 5 v Z 4 Y p v + C I A N Q l r j u e L 2 z t X Y Z x q o I s i B F U f u J 6 v s T y / f Q 7 o j Z 6 9 O f / w 0 9 k v n y 5 / s r h I J k P U g 4 e O Y l G / l w z q G z G L G r Q U x z f S e N v N U G 5 9 L 2 m F C q 8 p G a F 9 U 2 / v g 1 n 4 O O e s W e y K z c F S x H a z I E t n H t O q f 0 0 q s v b z 4 y h s g b F c 1 D e W c K Y P e 0 y 8 i L T e k L a M M Y A B a b y 0 S 4 a 9 j 9 7 v 3 k r G D 9 Y 0 3 9 6 a x 2 g / j h Z L g u L 6 R m j U / v / Z e 5 / l N p J k z f d V Y G 1 2 r D Y l N B J I / D M r Y o y k S m q d Q 6 r Y p E p j 1 j u Q h C i c A g E 1 Q H C m u J p X u M t Z z T l m s 7 n X z m z u 3 Z 5 d 2 b z I P M n 9 e U R k J i I j I U Z m B s T U 2 F R b t 6 p B K s I R H u H h 4 f 7 5 5 3 A I x 0 l w E u + + 1 w e M x D + + C j E C / N j 6 O F u G f H m Z c R 1 9 f J x j 4 w v w c z J 9 / p f 3 v x g O g A S 3 D f s Z U J R 1 j e C j 8 V H n n 6 q / r O N B m 8 c B / w y z t x t W m n I T a U H s d 9 w u t Q A / t j 6 s 2 8 f 8 5 8 d W s n J 1 H w 8 k 7 N R 3 8 9 e Z E c H / L y S i J q Y / 2 N M B E r D b K b S R l i 3 1 d / 3 Q C 2 w G t I J O Q l F C E N a J e V N 7 m 8 F E A s m Q X 6 2 I j B 5 C Q 8 4 k + a W f E J w S n k X n 8 + a o 6 s 3 8 c f 5 U g w s S Y A w d I n F 3 O D I q b A i X A m U Z v W E S / 3 g + a J y K g I 4 k I h H w D K V D O x q Q W u L p q 9 P p e o 2 H 6 f y 0 a Z G R 4 x t x r 0 9 A 7 d z c r L j R r I N V / Y 1 H j l N 5 7 Q / z n R q x f B K + z P D a K p + s 5 5 s N Q d n q X h C 5 f C 7 e p O R Z m p D C c 7 f T p P W 5 t 1 8 q A d d u + z a s X U 7 H d n b N M T 2 L 3 b 2 k B c j / 8 j e 9 e r V a J D 2 6 u J l / q c E O E B G 8 o a V P n D J a x B Q A j e j p 0 / H H W e x I 8 W P r f B U 0 H L 3 7 F f M r T j E W u Z Z r z r 1 r j 0 W M / O 9 / U w 3 Z z t H p 9 H G 1 X V c + 5 F r d 5 y u w J V U d X 2 o h A U D C I W T w N F B 7 S Z 1 X t y u A S D / X S M 8 f H O a k h 8 0 r q + H w J m G C c 7 t R + n t E g C T o U 0 1 s 2 6 i D Q r s B N V h E U X 2 1 o c j o l A j h Q 2 L Z 2 I 5 a v o + 4 m A Q D e D Z B r M Z 1 e P u D 1 G V 7 H L 7 C 4 A 9 0 H U N o 6 B M q U a g n I F W I u 5 2 h Q Q 5 b w Z 9 C r k Y L j i + i H D A E t N / G F U i R P B P 0 n / v / q i B S F T V W 8 h e C v S s u I P G e Q d F o K c f / F E k n N c q 7 U + W M u c 2 4 y 4 Y Z L c h z f k U i Q P g z l I z s n C C B d h f h w F 6 + O N G + s 4 4 X D z B V + Z y b 4 v B c 6 j p K 9 K K i g j s Q I o P K 7 a Y P e j T e E 0 L v r I 3 j c x r G u x M B g l c 7 m n E d 9 T a 2 3 N H W 7 t 8 k G W h p p f y z Q M B B t W 5 B 8 r l A O Q m s J 3 x q E D R 0 B f X r H x f I Z M D 3 n K 6 D P j a z s R 0 t H 4 O P X M x 1 q X O B 9 y m C 5 P / O f v t 6 s L D N 5 e p 2 n u v y U c a 4 U t m W t b K j G 5 b 0 s N x p A f j c y d O z h 7 e s e t z 8 8 k 5 o z / O w e n S f a y 9 v V 7 U l / G X 9 s H V h Y f 7 6 o D y z P 6 A s f 5 w E Z j g s F H B S g u z 9 V E t F C A 6 A T k d 2 1 N J k L h P b J I L P B j 4 r H u N m q / k V 8 H e m t 5 p o Y c H H j 8 A G K p t M e y 5 d Z V O Q q / z 5 / N 3 Z u + P L X 8 6 P 3 7 4 / 9 p i s 0 G e l I o m 2 d T R N T b Y K x S 4 8 8 3 u D c Z H T W l j z l p Q B 1 Y 1 6 7 7 d 6 y Q y J U 2 n + b A 7 M j 4 R M d Z Y G I t y 9 Y a + H A T V h V C j r I g m r + m f + 9 P z B 3 9 t 6 W O e c i p P v f P j i j N n a d F 6 u l j e r T + v Z 7 a 1 9 / v y N J / R C M b X t u 2 0 x e x H U r W j E 9 8 G 9 I 8 Q h 8 L A 7 w z t q 4 B A u / v i 3 V 6 c 8 l h o N j H 2 9 p a Y 1 l 9 H 3 1 1 E k 3 X O h J E 6 z R H E 7 p g f S Q J C Y f h E q M 3 9 4 Q i g z s K O Y E 9 A 3 j 3 x l 1 w V 8 + c Z g 9 o U j b F n 5 h 3 Z 5 j 5 8 E G d F m n V t Y g d + z L i h / T Q v L F E T K t J R O U B E g b K N + P E j 5 p 5 / z L R N B y A U i R n h w h D 2 + o / f G Y i R s p V + R W 7 q t / Y Q / 3 9 b J J / Y p B x v B i p M g Y E Y w Z t P Q d R B 5 e 6 1 m / q C U D 2 Z M R 7 F n 2 7 v C 9 O 6 7 / G / u 9 2 v K 8 z x 4 I H h t v Z 7 N B c 9 c w x k 1 s Z k V R / Y u N 4 z / K e 6 0 O w N x K 4 e J l 0 k d A z 2 + e r F / B f W J k S B 8 H U M y c l 5 v k + + i j u E I r r s 7 2 7 o W G + t C 9 3 + M H k Z j c C / G 9 Y R z F Y p 6 6 I C T p N 7 x s y U M J 4 A p p f Z I 4 B a P q p p p C v X F e n p X P 3 Y 9 + c u W 5 r P X 2 / n a 0 c 1 X Z s 2 9 E g j w 3 + G c T 1 v v Y M E A d p Q f a v / x P I W B L / v t A J F s + 2 g C Q P i i Y 2 I 8 G K 9 g D P H R Y n E A N T c w r t + D t N d V 6 B f r 4 i 3 e G s W D J l F Z G F r v X c p X / 8 O P W c c 5 G 6 V M k S N o f W k Q 5 p 9 N l G p J I 0 L 4 E N H O 4 J m u z R Y C g Y w f 7 X z c l D C R S m o v Z H u j 6 w / U k 0 o J Q G U b D T n g A K z F O G n d R i e 8 H r 1 S + r F w r / k 5 1 Z l A r U w c + N T X 7 Y / t t y G x P Y U T O X r 6 9 V a 1 z s j Z A y N N / r f 3 m 4 E D x F z t 8 y o W 3 M b L l D m m 9 l g K h v + p T v R J H 3 v V q 5 5 t 9 V 5 g / p Y J K X P w R 4 M B C J H k d o H P m 7 4 x Y J x 9 9 5 M S o q V E C H / w d w b P 7 w V F u d T M x J v W z p k G + l b U i x D V w 0 2 H Y s y t T 3 K F F g A R P p q v Z o w A w S N O Z l x H I U 0 O O R 3 f / H 0 7 / U Q n + 2 m N e E Y / 7 l F r L 1 6 X Q l I S l o X z m p a I 3 s / c X S m C q 2 V 3 c E c 3 9 C b c Y H C k S 1 H O 1 L 5 4 T D B n G y m S W 3 J B Y t Z O 5 w u J x V g H q I z R 1 c f w d E X w n 0 z A w r b e / h a S k w h h D f 3 a E r S z Z D U 5 m D y N f E 9 i J k P w T E 0 2 t K v Z B t P O 2 0 p X 5 H I E o m w V l d G 1 P d 7 l 6 s s X a A c q 7 x x 7 N K A B v J 4 2 g v A V I J J D L V c s Z + F T j q x r B 5 Q Y S D F j Q 4 Z A X j q g a Z O 9 d P z 8 U 8 5 I U / / l t t + b S r 6 x s 6 U a x g 9 w J G E B D Q y r r G t t J X 4 m / k I g 1 K n P 9 T c T P W m 2 C p N n w h 4 N I h N + S o E A m i T d 8 0 D 7 H S H C o x 9 2 B n f U e j 6 9 I T h Q g I 1 W E I z 8 r + / f N w f w w r V 6 P m w / U f l v H 2 h / 1 Z B q p 2 5 o O B S n V t 3 c M R Y 8 H k E C 4 f 1 q M g I E N 9 9 m 3 P w S T 6 C k K 2 p 5 2 x B y s Z N t H c Y U O D l G Q 7 w m / j H 6 o K k g Y U a Y I Q w R x P N H J Z E g f E l K M r K j k o s 5 9 F k F R e Q v X 4 u i z 4 i q m O W O 0 k U j V x S 8 V w 4 z E F U g x k C Q M b m m a P v U i 4 D N j r x d X S V N C 1 n 4 r 0 g S X l H 5 G R y F N Z Z V R e t L V 6 f V K M I h 8 E O p h 3 B s m 8 K u A Q g v 6 B S 9 7 5 t E A n Q T v D o y G d v R y g c 6 m h c k W J t T c X e 1 F f 5 l y 5 / w v 2 o G 7 X 6 k L F t y 1 e A F 8 H S Q v k h + 4 T k 9 + y H i c X p k R x / f S w D u Y r r I v 9 2 L H e + v B c p P t 3 j P u U y M t 3 J 7 B M W 7 F A 8 A m j R H j t b e U A 5 3 4 p 5 3 T M Y I I J C G s I V V + o s 5 2 j 1 l z Y B L r 4 s Q D S 9 c U q W t I D e E 0 L j i e x M X 5 / Z S B N 7 v A d x W P Y E U Q p G z 7 I A 7 N k r q t s E k D 2 A 0 8 r 6 7 L J k k Z a b k o R P k f d i W c c X z O D q 8 m J H W L X A 8 l D j 5 3 / 6 m z r n 9 T r 4 k y V g L l G I P d 8 J D m 0 d 8 s i c u 7 A 1 R / u x z I + n R q C O S n X a 2 v Z E y m I q G X p p q C e v f K M m W 9 9 v d A W H z j r e l V / L Q + Q p p W k a W 8 E i n g k n y O 2 Z y N V 2 Q c y 2 y E P d f X h b 2 b m + I j 9 D L i J m r v h H s 8 U j p 5 J q s l d l U 9 l g 8 D g L 0 g h O O M M k J 6 0 Z w 7 2 d 3 O W J c 7 6 u K N u H 0 M K C 2 R t q y i 3 c I h g A j S J N l b / C d k k U 1 Z l N y h M / t 5 C Z w t m V T S x P 1 v S X u C D i q G u U Y B J A J D y W N 3 K l 1 4 9 r i H 1 9 H M R U g v G b S o R 2 d N L f Y T W t F A J w P 2 4 c H m 4 D B / 9 h Q o E Y n Y 6 r l D e O M q u O V R q b e x y a V A H w b 9 i V k Q j 0 d 2 l H L l Z B l r O l j k 8 v t K A n y n 3 5 T D 0 G r R X m h V a / a H o y U 0 l m 2 1 0 t e u t B g j 4 a j X u z f N c A I g E 7 m g U v K c K 8 L X D M z X 3 7 p J z J 9 / s M X 0 A e O J 7 f M W 3 r e Q a i X O F j v V 3 d 5 X k D / g w M w h Y i R p g A x y d F u B D E a U F F f g 4 Z Q L S O S 8 r m V O A d 5 C B d N l N f K p L n v 4 u R M w R V S 0 X n t t Y c 4 q 1 E 3 p Q n p E L Y A v 8 2 h 8 t U W 7 9 c b O s K G J g R S w z q 6 w L v a A f k Z I 9 e Y u C t l 1 U K q L w d p L u c K n z s 5 U 3 U N H / 0 J R x C 8 J 4 Y P D v g x 5 I M D / 4 J 4 + j R o 4 V r z Z Q v B 5 G Q d y h h + Z S 5 H o w 0 3 k L I N 7 W d G G V N I P j e C U t R w R I L W j X o k n 0 o E i W T 2 8 G 6 d + l K O J g R A 7 b 7 9 X h 4 + a b 2 v I I J f U C x V r 1 l c f s T N t u a A 2 h B f 3 U x B L H + a 3 1 W 1 x m Q j h 1 C j d 4 T V U O 5 O / J 2 B M L R F / H / P o H E q Q v j S m e z r O V v n d L u c u V v n 5 Z l p z V s A b 2 Y J 0 V l V t Z C U j M l T E k k 0 g U S s L w W H Z Q q 0 i T B o E c I H d t K h H a 1 8 L + E c 9 g n 1 2 N y U g A x 4 S t t q q h y J 6 Y I J e T S j z m u e b 8 t g M C 7 B m T w I o b K c R 4 r V / n 6 1 B A d s x y C r D 3 k x X 1 G 9 K A E k G f y z 9 B K 1 H M Q y I + s z d A l Z c t V 7 c N C O e 3 C C Q p i c B e L J n h D k 8 A 6 R q u k P 8 Q R Q A z s n p 7 k u v 7 0 T / 3 F 6 s 6 W Y v b J u 7 d G g s J r f w l x Z e T i 9 V S 4 o a / g 0 s 0 + x v 9 M U t y m v h / o p 6 W 4 0 b A / p o b P T i v u 5 C l I z f f j 7 z w z s b J a m X n 6 2 c t 8 K t y 4 w 2 l y c s r w l O J v 9 f a t i B R 8 A y l X m 6 4 a O c g B v Q i w 4 E u 3 q 0 A E U K l r h z f N z d b Q c L S 1 F e G 1 b w 3 8 3 O t c n k F q 1 a 9 w N + y B 7 H 0 H 6 W P F o I X + V c B i O h D q U 1 o / e a d N k / v C R z 2 R k R y F X 2 1 s V Z p 0 V d R h 7 + e i n f R b x c 5 6 m 1 3 I g a 5 p a i C N w G i p 3 E e x Q 2 z e K u q O U E l o 3 x O C F 6 v 3 g S C Q I 7 9 c m I z u q P n 7 E + S L 5 5 / y g a d Q M R F l m w C M l H A T x k P i 3 8 + V N D l B U 3 v 6 + n a v u F 6 o w 4 m Y l Y S Z e A F u c P N L H 1 n b y P v D k C O n e A 6 o v p W u L y H 4 I 3 6 L A / v y s c S p V C 5 m k o t h I F L y b w r 6 J n N 1 w u Y L J 1 d 0 k T e u u I O l i X e X y f k 7 8 J Y c C L L 8 9 8 h F 9 F Y g 8 g a 3 d t j V l N k c f 2 r 5 u y u k h f f M 6 A x C G l e L 5 B B + V M M H 3 x W 7 S I J n E 2 R M X 0 9 s i J r m G 7 Y k 3 E l H X e w J Q i N g N s n p 1 y N 7 t 2 + d q e n 1 N 9 6 R Z r v 6 t / F Y j j P g o t T C X 8 w 3 N c a s a n 6 j d p Y M E 1 X T G E 4 x i + h J Q 2 T z q + l 9 C I k j L i H G A m 2 h 3 e G d P Q S Y 5 4 9 s X f P 7 S o B n t D F 4 B n f p U u c M H L g J k Z 5 K / S 2 N f s I 3 z j 1 D + + 1 0 N R o D w e j E D O y v / U g 7 C 2 9 n q c g a 1 3 P a B 4 9 V a P B z 9 K Z b l g 7 Y Y 3 G + 2 f N B M g 8 f x t 5 5 a f / / 7 L 1 9 p t h z Q K R R 0 1 o 1 s 0 Z c T f K E 9 i v / t S L 6 0 D y F j G t o a c j n S h o r g l u / x M P O H Z 8 o x A z v H 4 7 u p 6 e N + m d G n I x j M 7 3 S 1 X k r j T d s T K n / v v Q F h s 7 x d V X a 3 u 2 1 4 5 r v j L B 5 K G R Q d M 6 O O f 8 F G K k L w O r R 0 Z G f f X M w 2 Z J f c i 6 4 h p W j n q z v 6 s 1 d + B B H 1 A M 4 P 8 a 5 g i S Q i B c a f k z 2 g x 5 j 3 S U 4 k C B / 3 S L + c o 5 V f a O E j Z 8 T 5 Q d O C H l L I u M F b l K 4 N X / J w y f K H U O 3 G D a 5 X d S p X e c j Q r I O q D X M 5 g 4 Y Z 8 c 7 p + C f o d 6 U I f h R 3 B 3 f U 2 2 T 6 Z e 1 4 f q S S W H e E X f O a q d w q g M 4 A I y p C F a + g n M t x G 9 s 5 G g O G 8 T 2 X W p A W 9 5 6 I E R 5 O Y Y / v a I r y x K d p a 5 b M 7 / z 8 5 R E W 5 q G A L 5 X L D v j 7 Q f 2 2 h I s I 3 y e O L i G k D r y 8 0 I H 6 q g m D x f w H C A z I s M 6 q N 7 b 7 p l b G u 8 3 N 5 6 w M S h o W V E 6 1 w B F O I w Y C v Q l 4 j B r e / l A w t H 7 v N y 2 K x o u J G B y g 6 V N I O H N + g g J d w Q V 4 7 e q w Y Y w 1 7 7 c 0 d r d C s G W u N T t I 8 w b b e U O 9 N P 6 M 3 J k S Z g E y 7 N m 3 p Y h x R M D T c F J g S 5 N y O O I s / T 4 9 k E y M 9 3 i X c K S w 3 5 E R 4 I B 8 I / s R 0 C + O l 7 b V o y i W F p 4 E M F + r Q 5 W 2 U Z T 0 V Y 3 P 4 L X i s n S g P D f x G b x W 8 q q Y Y m 8 C h V S C 8 F 5 r O r R z o h v s t W r 7 i 7 M w W + Z e n m V u w 3 H U i Q Z D 4 b 3 W P k s E p o F W m d 5 v C T N / e G f F D O x o 5 H R 1 X 2 B g V / f X j S h T m B H g r a G N I c H k b i 9 p 9 c a Z g X 6 + R A B T z x 5 e F 1 d 6 Y E c X T S + u 0 j m m 8 y k 1 m E + 6 b O S H X 3 j S 5 S M r Z c 7 L E E + x g 5 u f v L 1 7 A I D 6 I 3 + W E U n / J A K 1 b h N x w s N C i u d x N P i e N F N B q K Q p i F j F m L K Y X 6 9 B B t o e i 7 / O u n R 1 6 K M m s W l i 4 6 T x K L z B w j z i 6 1 l a Y g R 3 K 6 3 R H Q 0 1 m a N S 8 P n g O q o C e K B V G p B 2 o C N N k l K D b Q 5 H z 9 8 n S A U 4 U F 2 P f D d H I w 2 v 7 V n S 5 E u y s p a D 7 3 9 c 8 L a H y g l I H s j w B n R G 0 F N I I y G / h x j w E S N D e L V k Y z t 6 g Z L g x t V W U 4 q u z q Y S V L x Y S O H r p p p u c K K B v 1 C 1 a O K A d L I g 9 A v 4 x T t 0 g R A t I 0 J 4 L 3 p n c E c 3 D Y e 9 J Y E l Q S k R w 8 h Q D f K e F V q P 6 p f P a B g J j U F y + R D L H f a 7 E V U Z v q d J b v J E J t g N 5 o C W k C f 8 y S q e x 9 U k 7 4 0 m n j L 7 3 X s + u 9 0 u 0 4 j E 2 Z w q g 1 x g t 0 z I Q 2 + P M 9 I 2 X k j I o r A G d 1 2 M E Q U 7 n A X x B z x / Y 3 + S H z 1 / e J 5 N P a 6 j 6 G N a n h V o u i k E m z T K M a z L C j n 2 g T Z Y Z D u r g n u k P 2 F E T i U 5 p l 3 Y R z r x a O R 9 S o 0 4 U r S a i B K e f q l g E k d t N J F c u r w K T W N e I u e / W k 9 r N A C 2 j z s L k 7 I C m I C 5 d c U W H / Y 9 5 x T S + g F M k m Y r v B p y c A c R b Y H N X r D i j 4 W t K y / W Q D p B 0 K r m N S L a A S O R k 4 L J T L n 5 T + b P t w C v n 1 w / 9 i s x T N 7 I u y f / A D 1 q a O K 2 n A d T P 2 3 G l g T 8 c + C Y Y q U X B z n t 7 U Q F q Q p n n 6 5 m O c x 6 9 T H P B W S d 8 8 q r j 3 Y x X z 6 F 4 w s / l c 7 F 8 1 x s t 4 x w + o L E S + F I U 7 t z W 9 U M C 2 u r A P 0 H i R 0 G 6 B 8 P B 0 J T 5 u s u 7 Q j B V b k K y 1 m Y f U H H 7 q r m M d d 4 9 2 5 0 U q T I / / 7 + 0 3 c A S m p 7 d 5 / P p J 1 e P k x Z R t 3 2 e P C j i n u 1 r b M f 9 Q Y i w S Y + m 3 Q / F n P + j t q g i s 9 Y m C 8 H B H j o t 5 q E F o T n d B B R L e D 9 j B V p W k q W l p J E k I 1 B t 1 N + g v w e m S j O i S Z z Y Q r v V g 1 A N R m h A e G f x C O m X B 2 E Y g / K U t / D r u c P f s 7 1 s A X q u P + y + i 6 O + O n n 6 Z o z u V n d e r h B x T d i 8 i S + v 4 Z 1 k s O o y c R p X G a N W C q u R N y c I 5 i Y 9 q g N O l s I / r w P 5 N V U C d N K R T n E I z g 3 h b M J 9 O T N f w H / j E c 0 p Y e Q r a / q V v 6 j p P i v w 3 U 8 I d z A r n r N R U S j G / 5 N V 5 C 8 W c + 3 X i 5 X o e 8 + o C C 0 x z 9 J s S 7 N 5 n j E k c 0 c k a + R 2 K X l u x d i B 7 Q A r 6 i 0 m e E z Q + + F O C j 7 Y F 3 o 9 / s B T e g o p 4 3 A m x k 8 E o r 4 Q u E 7 d P / C i m a A t o 3 Q 4 v W H w x Q H M A Q W I B / 5 2 n w j j e B 8 t C T h 8 5 3 O F I 4 V a H g P R w 7 X Z k Z D o Z v K Y K w e A R E 4 q D u p / 0 Q a j Q A W A S t v T 3 x H i E M Y 6 v Q b O s p p b B s F 2 2 8 m e z 6 7 E / p p r B 8 P W P 7 3 j a D + 8 1 w F Z U y 2 P q 9 U t Z L u r n 5 A Y / C R q e M M G R h J h x j g v + 8 B 1 d O H P 5 V 6 X E f b T a U D 0 7 o 4 J 4 K g 2 t W / o y 1 v 7 v n v 7 z x F 7 Q i m y p j / m h w 2 l d B 9 O p 7 Q m 8 t X K 1 q Q l h Y j f J G W N b y j o 5 e q d P M o 1 d J q M q 6 l + C H 7 I I z e 2 g L B O I A l G e R q 8 r D p t a M I c t G + P 5 Y 1 c X W 5 5 A y a k X z d P C g T r D u F q z b o v O 8 K m 5 + 8 O M x R q y 0 e Q r 8 z + Q k C g + 2 s 9 f n m 6 E / e S o r B f c P 1 R F b b O C J d S O 0 4 Y u M M f L B 5 u F n d z g q 9 R J n 3 x 9 b J d g E B b Q j 3 c H J 1 v 1 r 8 P l 3 m N b D f O 9 z z F y Y i W X 6 U S S Z o E h p + L q T r l o i + o k a 0 M 4 Y x l 3 a A x g g N + 2 0 e 6 2 O y J m k C + t k 1 e 7 8 F c d T 6 2 2 w h r R f q + 9 U T 0 l E P K 2 f d J q 8 p N h L Q 0 E r a F b T o 8 3 A 3 f 5 j / N n M T I + f / 8 Y O z X I V r m B P c d y E 9 L J D t F Z z N 7 + E r s j Z 1 G Q 9 g s S I C O 3 / 4 / Q g g o S K f t E d / v 1 r f v o J z b f N Q e Q Z 7 Q J w 8 u q H Q Z m S 1 Q 8 w M U X 7 + r i v + D o W v O D o B x H Q R J u u i 9 x k J G J q Z j k E 6 F D z i C h M w e v 7 6 u 2 v / 8 U t m S L a B + f P l c X O 2 d i 7 W s 1 q 7 K b W y Y g U r W l k a d X P x m Z o O r C w x v g 6 k e i h X o 4 m + b j K i o G b 2 c n u 7 e p r d 5 0 / 8 f j 1 / x c x G + V H C m N k e G D h S I N D H G 1 + v O 2 r D M k d V T P b y e n b J g N t M P 9 F n N I S F / X m x p Z l s Q U 7 5 f E s K b / 5 F z M 0 f / 8 J z X F v c L Q k g e Z v / 4 2 r W e v v 3 6 b V r c n 8 + d V Y O i + s u 5 8 6 X S I 5 Z h W s L 0 N S Y H n P c 7 I n v z L X F S x a 6 g 4 H J 6 F 6 s n l 3 Q n P W v G w 6 a / G W 7 p F R I y m b c / t Z 1 7 y 5 3 J X P S V 1 / N P g m 6 D j u R W g 5 t m 6 U v K c y / A 4 G s 7 x 7 n Q r M s W g b p P I U M D B A T V D H 1 L f T k f D W j J 8 4 / / + Z s q b 0 / O F k T x m T 1 W 1 d C N 0 q U F B I M 9 q w z Q O G e t I T 3 X U c P H y A 1 t K P q h l Y K h C k M 1 4 o R d 7 Y z H s B c 6 L n J R 0 E N 7 R 6 7 W c n Q j h z V B P N n + y N a H + 7 Y h V 6 E f 8 u a 2 Z t 5 3 x O A J c u d r N p 2 4 U D u r L u E O c F 9 t 3 L B u 4 A L q 9 s b 8 + J N n r t c W H 0 q n 4 k h p S G j r 9 t X 1 n H H 1 g d Y w 4 f p g 2 Q V n H 3 z 9 R v r e P F p P b t t v X 9 y M / j F V 5 a 7 q j t f w 3 d F v Y 0 D j R g h 0 Z 1 X x w 5 j t q F o T 7 q v U o D H b u c e 9 K 6 C S A Q I j x x O R n Y U 1 u D y O 8 v R h s N b c N 2 K R U A K N o L S e C v e 7 Q 1 N D 6 q / C i 1 h j 8 7 9 o D 6 F j z P 6 T X X J 2 C g 0 n F T T v B o B 2 a E v W H 9 o I p H H u + W 5 h W 6 A T F / / 5 t 9 / l e j x k / N n / j x d z X m k M q / 9 + f 5 R L q C K o 6 E P S J T s 7 z z n f n q f Z U L Z 1 w J X T U G L 5 9 s 7 h 6 n d P 5 Y V k 0 o n Q A x 2 w k R m 4 K r r Q Y v b F T y r X 8 1 G K p H 4 7 k a a 8 F m b o l m y 5 T W q e T O n 4 f K T a 7 2 b U s k h I Q 9 B R H B X K + Y D d Z V W d N t A h U v 4 T C o 4 V G 0 a f c y p V h u O s o j a c z T i S h p K C p F F e y P h A e L O F I 7 K G o s V t w 3 f G 9 q G 2 n m x 4 r B U M S L G H u v t e l s n U 2 c P d j H d f p n n + n 6 U E U 0 / H y g k l D u o 8 l Y k 3 z u g B Z o J i A O e o C s Q / 3 R S N + 6 5 v W g E C L 8 D z c D f z 7 7 T C l G Y G S y F Z T E q q i d q j 2 n u Q h O 0 j B a D Z h U 9 C M + 9 U 4 B K H N j H M V / a Y A R n g n J m c D Q m 7 F o P b k z o x b n Z 7 P N 4 z j E i j v 7 E O 8 J S V / k z C X q 5 4 p O + L 3 G / H l 3 B z d 0 w I g c M 8 1 s n I y r 6 6 q t q I K / T F S h A W D v q e 1 u T k / n 6 N 5 W 0 c T S q f r K c b Z w f H N / d z t b O p 7 I g z o e Z o I l 7 9 p y r 5 T 5 E J a N H Y 4 Y e P Q B 2 Q i A 0 D R y N 0 i f O s y u W R R Z q P 0 M D h k A K V i w T 1 H f F v J 3 T K / J D 6 y c A c N b W 9 / d G B x Q M w 1 t B f 0 b j 1 F B M R e V b p D i 3 / L z R V I T w L F v J l 3 P 2 4 A k O + L a A n x A o Y J P Q + 1 T z L O Y a j S c g x R z 6 u o y B y l K F / X 5 B q p B Y h r U B y g y d h D M H H W s I / z 0 U K S 4 w y N z T o 0 y Z M / 0 + I 7 9 o 5 q D T 1 G j m o O N u v B R G 4 H u U X e P H Z Q E c C L J B E 8 w c 8 Q C M y N R n 5 I N f N 3 2 s V 2 a D a 5 u + k J e F u 1 6 Z o N X X K 2 a 9 a F 8 + U M h g 8 / K C U 7 U b d y O / 4 K / s s O O t C B D i d r 2 c T q + d f b G T B w I F d P P 5 j / 9 O p m N 5 5 / y e E Y M Y 6 h d i C h Q p O 7 / B n e s u Y y p 9 j V U U 8 s Q o l u I s E w v q U 7 4 F s Z d f N k j W c D f M U n v f 4 X 7 y C B a A y e 2 s 9 W Z 6 T 2 r y Z r o T v z H f 1 P P X S B T d O Q E j A D Y F a 7 n 7 L a o v Z 5 / g G l l J / q P X k 4 u 0 z 2 w d w U r v J t f 2 5 C O U 0 Z s t w G G E 8 P f + + H d p X g P 6 y 9 l N Z 3 N 8 S u d T 0 A E L 6 e X k / K B w w b h s l Z y + i + X t v F y s 7 r / k e r o V X 1 x 7 o p v D e B y N y G c a 1 4 X 2 X 6 w / m z q 1 C s + 9 g b U A 4 Q G W e l x n d d 9 P g X m 7 2 j h w i y H 3 A g I d J h B + Z U r j d k w A q 6 N 4 S m T f n o H 1 u p + u f z v Z z h d i w f A J n K O u v 1 6 L t y l H 9 n / z 1 f P e z B y d X k U H C n 5 / + A y E w k A r p d s l H x w L e U w a L v i 6 R 9 C D v m B 5 9 5 k b J c Q F 9 2 u p 0 P t u / f y V d C B b 3 G x e 8 S 8 P 9 3 / 8 6 / q V w s 0 7 B 0 H W y v k w + w a + h q Z g Z 3 P J E a P F 9 c y c 0 Q F v m a F q l u F j l 1 n K 7 L n m 7 P y f j m 9 v 1 7 P N 5 g 0 p y 9 v N x F T t 7 0 9 M h H x X u i u W C V p r x Y h h 9 / u w r u n N R 5 K I L o o 9 I d i w b 7 L C / J B o 8 v t 0 D N z l r O I Y e J u H j 1 I 8 U r m 7 Q 5 / S e l J 5 F M w Z s 8 0 z f R Q D i / I n / z Q C B H + k m 3 G d 4 y y V 5 v R w c j 5 v 2 B P 9 D W w U 1 D U + V s / X p u / n q u h 2 z P + Q 1 / N Y / B a 5 k 8 X 8 Y 7 K o G P G D a g + A t 2 f G s 7 7 N e p r e r 8 h N 3 P 0 + X a y c S O F + W 2 e R m 5 S 4 C V w I f P Z l a t k 1 4 S c H 2 W K Q y Q K y g p k a h q + c X d v n o T e 2 a G D g r l j 5 m 8 D b c N E Q K 8 f G 5 R 8 Z o s 3 C c B w N k r b L l K f h 5 Q y G 2 Z P z O Q d d T R 6 + O k 0 N 6 1 i m 5 j L k 2 g k P W s U r B q W P 8 / U d 5 O 1 2 D r H 4 A V W c J N W W 6 x 3 d x S R F / l r o Z a t z B l A J A A O y p L n M F d U h P Q 7 / 7 k 5 Y 6 z l t K 0 l a i R z h 1 W 6 P 7 + j / F A B + E Y t a U 3 p p v J 5 x T R k s Q 6 7 q x P 9 I x n Q 6 6 X S 6 n a 5 x 9 8 b g / 6 T 1 n h R w + M X 7 l R g q J 7 m U v i f z u 5 B t G 3 Y H d x R 0 N m 1 d f Z F S f / c n S J H / c P 9 N d Q D W H n 2 U 3 g I z u F U 4 E y k u w b O o f J x A w s e D w T i K e g n i l W J 8 q e j q x u n 1 9 d x x M t J A w Z H I E p w V x 5 0 i r 4 X J 6 W o j f I 7 u 5 / D z 5 D / 8 p i q z j S p 9 3 I Q N X g M A + N + / b u f U Z F S 3 r c 7 o C / g o 5 f C u l p 9 A q 9 n 5 u m K j X R T 1 Y l + Q r 6 M J j i A J V B x X K q 6 U m 2 P 2 x f H z m D 4 j Q v 3 I 4 3 5 9 J V 8 z r + G J P L J A 8 N + 5 k e / 9 g x 3 o Y Z Z T k b b + K r l 2 s 6 L k Y / 3 7 J b H T 1 f L o 7 J f z k + P L 1 + + O r f C O v 8 5 o h U 0 3 2 g 5 9 U U x 8 h y q X c d y P I Z b V N v d 5 l a V X U 1 3 v f v 8 i p 1 M k P r f 5 s y m 3 H 1 W G F R 9 Y r z g 0 N G X j k S W 0 k C r q S V n R k D o j S M f 8 n l h j H g M 5 F H 5 d T V A N u 7 y b / q f Z b 4 5 p 3 K + j 4 g L Y s f s e y M m a q L Q 8 U I M i o s G 4 C + V L x z x O i R e D V o 1 6 w 9 R f 0 K H J P d E h W T i r D q f + s h 2 w i K h g J S 3 h q 6 8 j g B d C b B 3 o E j H T 6 p F P c e U Q v N B I O L Y 8 A p O y k N k r r / Y q B g x M F i x a J q j v i n k / R 6 H 1 k z Y G u Q v U 3 / / l S U q 1 d c Z p J K a B a G e c R t q f 8 6 p S A c K / T 9 K h n V u z u U 9 T 7 f h e E u s T O p z N j U L J / 3 C 8 y Y H x / B U E i 2 h f o g R j Y 3 C A 0 k E K B v V c i i Z 5 T k M 7 w t C 1 R U T B B u E D h 3 y n u H M 4 O p O J n Q 9 f v u h c K + z j / O m J O m H L o / H W E a Q p c A P S T C d 5 6 m P L K C k T J S W 2 7 D k d m f m D E 6 W Y c Z 1 1 V + y c B Q / H h n C j J C f f f m 9 4 K w Q P M + 5 L t 4 k k g x i B T g D r A V l b i u 5 4 T i O p C I e z a 2 4 y 4 I S A E 9 z b j r o a 5 H R W R M W B D 4 n G d M z h P / r C h + + w R 6 Z N B U N 9 7 n t B x Q U D i G z X d 6 8 u Z 1 s h c n H X u i x E Z O z i k x J J f a 9 7 N 3 M L K A 5 v i J J o q W A Q B w n Q l 9 z M 3 X 5 q U 7 6 a A x + H R c W d S b U / S Z C i 5 d r 3 k 3 0 Y 6 o L 1 C g G L e 1 W b f U L W b K c K t r Z T + W 3 Y J w q W c + d L V N + B g k n H i M J u a U D 8 k j H q D r q 9 r o C j f Y 9 s i g + t v Z o h X f S C E 5 s K 6 r t i 3 i 7 6 2 / X 0 t n L z U X q v j G E Q o t 7 Z P N X p A D f s j E e x w L z 8 A t R m / v C V T W Z g x 4 L S U 5 3 y s l e / r q + J I D o / p d z v 5 m U j n d r l I 4 B S s b r l V b c D Q m l I S U t a J g A m F 5 e v S 0 s c T / N M h Y s C s Q L z 5 L q v e z j 2 h k j 2 / m D y 1 7 P X j m p k S Z w P d 8 T 0 P R r u d a a M C f l m G F f S 9 / 5 A q G 3 y q J o 9 2 e c x 6 5 W 9 o u s u V 0 j K u o I V y w T 1 X T A P W 2 J H Z 0 8 g 5 q T v h f V e K Y 7 A F q c 6 7 d G E T W Z + L 0 / V y 9 X D Q 5 3 S 0 J 2 6 j L i g L o N 7 / v Z V H Q K 3 5 O j G F Y 9 u f 0 w l G o G n U d + 4 V a Q L g J r E A 8 9 i g z h o Z d r e 0 1 n + B 2 C 7 Y / f s h v C r O L p U F / T x 3 d O T C 6 S 4 R 4 l G e g N 9 1 R O V J c t O R J O O b s G C Z Y I e 7 O i q O t N P q v W 8 Z N f m N z x D K p 9 j f R 7 o G / M w W y y h p 5 Q z f L K C b o M / i f X c V u 5 m A 3 w h k u r D h C y L u O C A G l 4 A 5 b 5 u x 4 5 Q L S W S B J 8 Q 6 B D v 6 f T r W z M 5 V 9 n Z 6 t Y N Q T X n b Y 0 N q s R U K P 7 I u E v Z o u L M U A k d V S P U J V G R d X f + + i G F 3 G z n o q 9 7 S i v Y r 2 J / J H Y J 4 X b E 9 D 2 j r j / y q k c C Y k z b v F 7 C O w L z E 6 3 k B a D j a d Z Y s Z 1 3 V t 0 V m 1 x M Q V L n d + z e d Z w U s j o V r N a O i N V X i 2 D E E E a W Y d p Y T h D 6 f X H f U m v w 7 O 7 K r q K 6 S 7 V 3 U c r / Q G 5 N d 4 d l o t Z Y M v b X S O K N f Z N j p R o H h P K 4 k 8 9 v 7 U k U x s H Z B n / Z 3 s 6 W 1 6 v N z e f 8 L p v 8 Z b q g 3 B 1 W n z t n B 0 7 8 K Q c L V j J U t l C V h I 6 6 V I C Y V z D d t w e D D h E y v 2 y h r K a y G y E e W 5 P / S J c 4 q S 9 z 1 t G q e n y 7 n s 8 2 v 8 3 X N 5 8 L 6 t C M M F + t e y x Y z / Q 7 + G 5 M j 4 e F d i G O 7 2 e V 2 V c E P A A U S w X X d a g y j r G j A / + u 2 2 r 2 8 F k p N a y j J S m y d E t 6 J i + f i r I f Z Z f T R 4 d W q 8 w T L 3 0 q x V W 9 C q F t G f Z I Y 5 l D F 2 P 2 R 2 M w I h m r z t f N f t x Q p y J 2 9 k Q Q p w J w C O 2 y O 8 N u U k 2 I z Y + J c H T y A d N 9 N p / 1 s i x m 3 Z t y c n i b 7 y 6 l 9 Q 1 8 7 Z T r o e F z E B 0 a A B E x 2 2 / Y p u C H G m 1 f / 4 z F z C 7 y u i t Z 3 r X Y + z f E 5 3 B X L R O 1 + p I J q G b c H Q 0 H 0 p Y u A d V w R f a 6 g x T O 8 e y B z V 7 A d d c s Z J S t Y M U y Q a u v m O S M + l 0 K x 3 g 8 m S U T b l H w L z T b T B 6 6 z y 7 Z j o 9 d e 8 3 O 6 U n 5 L Q h g C x Z 0 5 2 v 4 r q i 3 e 8 G e 7 1 e 9 h u h v z l O N 6 A O + X v q 4 p Q H K T t 3 M 1 1 X U b + g 1 1 D / M N S Q B u w 4 B O 7 L r O 2 Z g H E l T e L 8 9 z Y J l p 6 v 2 l g 6 Y u I v d J c s E 9 d 2 0 7 l 3 D i v G 0 6 F A M Z 8 A J U v Q 7 I u + G 8 2 O v 2 L 6 b m x X b R W X X X r M P 6 9 U n F w Z S / K m a 2 N l K c u K c D 3 d l r L F c + I F k h o e p w y 8 V m g S g + u A I 7 e X a k 8 2 J W a 6 s q L H 2 Y l F c S Y X m 9 e z m 8 N W Z B W u a f Z H q K y r O D k k J g i z 6 x I q v Q 1 Y C Y L H 3 e m Y O R N 3 1 3 O u 5 l P + B + D r u L s x E 9 V 0 x j 3 v G f j x d z R a q N s w 0 / V w Q D n 9 L L d I s V y d W 5 j 1 l T S C k 2 c T t b 1 W O y 7 r Y y g y Z R O 8 X j x W R h z F 3 I 2 V R 9 K E 2 h k s C d U N o e D P 6 e g + c 2 y O A U O p 9 N o q 9 5 I 1 k J o K E S U D Q P T r h 9 r 1 7 i M I o J U H e Z u 3 / C 6 m k B 9 t F H 6 H c X c y W d 6 H y r H + l H m 4 p q Z m r 1 Z d 1 3 a T P B W y A g j F W R V o i K T y W d h l V G b x k j w 4 c v L e M / Q E v S X C 3 2 4 k 7 a X z t u X 2 U i d N K h A n O r V A w R 3 6 7 T N T k 7 t X Z M J o F 8 L c P c B / V o M X X t k N 6 e T G S Z Y H 8 1 U 7 a i B Y i 3 c T r i Q a 0 b 5 K 2 5 v 7 W w 8 y P 9 7 O 9 W 4 Q E l J u B H f X C w u 7 Y l I m a P P + r + w 3 H A e p d c 5 e D a r H m 3 g 3 + m v k / f e Q S S i H 7 6 p / 8 Z P 9 / O I f + r H q 7 8 e e 7 y U / v W r 8 d / e k / J J F P t n G 1 f G p t J O k Q E q C d 5 3 R d j 2 z y b Z C k Q 5 c D a O d L + N 6 y B c 8 r s M s w X U R x w m 4 M P X s 8 H P b H i u L F A 0 k q y 5 m m P u o v 5 t 2 d 9 N 1 6 L n 9 T k 7 W y Y D H T r 1 B j K Q n x 0 Q a H a q A d U C 5 3 N 5 T F 6 U 3 9 1 W C I L G X 2 Z K 6 9 l g H f 9 g U L l g l a f c X 6 t J u G P E 7 K c 0 z 4 q N s G R o / T 7 I l f k h V 7 D S U S L I B B e h J e 0 b h t 8 z h z k f Q f A c e x K 6 + h M 2 n 9 0 + r + f r t 0 s 7 G 6 B F s 1 K f z b b F p Y v 8 D J c s / x z h f w X U p v Q / s L 5 e u 6 g a q G / C y q u i P k E X n y w v O g F S W t u A Z E Y b I Y z H M + q J G k l c g R P q O Y n y H v d E w a m 1 x M L 8 W q c V i 5 F I c R R r x v 3 p o g Z u j o Q B 5 e P v C x 4 k R 9 d u 6 T 2 r b n 1 / u n + f 3 j 9 n r r K C F s r 7 S h G 8 H Y + R q + x 6 n g W p Q C i w H 0 8 k n f Q 4 k 6 Q t Y Y d 7 L q W 2 3 L 9 0 Q d h 6 G j j j j X N 7 M C k r P J / h / s 4 R k u W L M w s U d p 5 Q 3 M P o a i Z 4 e 8 o C / I R H K v 3 v s w R w h Q e y 8 e r w i b F D A L Q 2 o w / U / T h 2 1 L Q U P m N w / u X i 1 s 4 l 2 w f j m R 6 + 0 7 Q f C q C z B J E 4 p L Q c c c 7 w X M r u b a a x f S h 3 C P a i Z o j R W j n Q k 9 y s a U K x o f o t f u c y / 5 V k L J Q U 2 d v 9 r r 9 W G 6 / W R w R X A O Q x e + b l 2 s p 0 5 j 6 N 0 + 8 r U 5 2 A v 2 Y / q F f N f V 2 6 G 4 e l j P 7 n K R W v + n M 4 W l t P W N R 2 J E V b o Q X U F u E q s Y q V / F l B H g x 9 a b d f t j + 2 3 I u I Y Z 2 j E D v + L 6 u e 6 e m T / / 2 9 8 0 t J E 6 D h X p Z h Q U G Y Y 1 U p K p Q m D F U 3 z O f u Y G q o 9 0 s 9 U + P e f T 3 9 e f V 5 / y S x r 2 t L g M N O k X 8 D 0 t r r 9 Q v 8 B 1 y E r u u C 6 1 1 / I b h S X c 1 d z 5 E t X X k 6 w v + 5 A u y l 1 j 1 S l w p R 4 d g F F W 5 P D 1 t 3 R j O W i G 7 p K F u A f F + Y o g W t Y I Q G V c Y Y 4 C i D s e 9 z 2 x B b I F c 5 5 M 7 W 1 4 + n m 2 4 F H 9 u e A O r O x / u Q u Y k 9 p 3 3 3 n f e r z b B 2 H j l V R z Z n w X X 9 / J g + / S M A w c K x 7 G M I i 7 R / O 6 T o L d J 1 7 Z H 3 a A 1 W W k O 8 8 u Z 2 r w a 2 / v 1 7 T M 2 l x P C 3 D 7 F t 6 8 b r z S X c z 0 K / j u d f f O E h t L D c R o m P T Z E R s L m T 6 t u / 0 g i U N 2 Z m a 6 a q 9 l y L e G u 2 C Z o L 4 r 5 m 0 d j m / + v p 2 T O f 4 w W 9 9 X z f L C 3 0 B n A 4 r E T C S U b c 6 u h o E l V c V z A T Y l R U v J E D 6 2 t j O 4 c 6 6 P Y R 8 R + h H V 0 S N Z X P N n 0 4 D 7 p 1 P q C 5 5 m a 1 t N Z X A h V j b x 6 F x q s n U 9 5 6 d P q N 8 O r 5 Y Z V 7 v y x + s b G m 1 V u 2 p g V o I D h O w D n U H V 6 2 p M 7 z a p 6 8 8 g 7 s / u I T V 9 + C p Q / b W c n X N O X 6 0 C F o q m V H 1 K s 6 P V p 9 X 6 f n 5 r 6 7 X M g 7 c D t R L d 4 I x K u K 0 i A K C D Q Z y i 8 Z 7 T y a 4 U h 3 j 1 7 o 7 v a K i 5 T 9 / 8 O Y T A + k 5 a h V l n p / w B p J d F 1 S B 8 l 8 I 3 g J e Y 7 Y Q P h h N J L 0 A J J H s 9 p r t J K K p h x C N d N 3 K n 3 A 8 t Z m L x K x C 2 c s n R V b c T J 2 D o Y X s M r R Y d f f y S F r J e G V 6 x r v + x N 3 B T / g d A K w v W L B O 1 x p L h s 4 1 A 8 4 7 T y l W c t V F 3 J C Z / N 8 2 z J y s h K 2 b V A N V d t M n l S j j T b 6 f T h W M 7 v v I j / 8 L V g n W 0 v k D 1 p S T 2 F R N 7 p B N 2 A q z r 4 f 7 C q N X t p z 7 X V 1 8 S 6 X E N g s i k f f p v D 6 1 j a L w L e B B C P i Y K V j T M Y 0 I w I 5 3 + L h U J j W I 5 3 r m t u Q d 3 L q u Z + e i 1 9 2 X A x 0 T B g m W C + u 4 / 7 8 c E p q N q q A G o P 9 k 3 j I G U 4 e l q H M g 2 6 c t A A s m P O K H L i 2 7 H t N f V Q g X L W U w 1 0 X X f c z t i + u r A f Q J L V S j d 4 w a s m V 6 x u N 0 b 4 D B n 3 p m 2 A P v M K c t l W a O 6 C 3 Z 4 c + o u p P U F q i 8 l 0 Q S y O O M e t e V 6 K S W a M O 4 Q 5 4 o 8 z W l j o w k F u + 8 g B s B 2 a S + A E N 0 B I Q 9 Q a H 7 K K H f r O k T k h N g o g U l q V 0 d Q 2 t C j Q H k h f l m 7 V I L w b 8 t 0 a M c B a e z z 0 l Y 0 j + P p r f 3 m L / 9 u + Q A j w X o p f b q t B 5 D / S 5 W 2 j Z 1 o C I L I 3 B 2 Q s c X 8 / + z 2 f u 6 d m k k Q X s f Z 2 I 6 S T 1 f 3 L o 9 l U y I I 5 7 D M z 6 e q A 9 r F G h a / y r q h M 9 2 4 F y W U l l Q S j a i I J B C e e P 3 P K S c R B D Q C Y o R X k D 2 + o 6 S P q l u b 8 3 F T 1 B R j y i q q h l u P F z 4 Z c x O 3 F S L e H v j p j u e b v z 9 u q t v b H z v 6 K n / r F b p c g 7 j L y y u p Z 4 K I A 6 I v 8 j m 5 o v 4 9 P p c s m O W y 1 P a 5 z g / Y p a V g E S 3 h f f 0 t 7 + c D 8 N r p l z l 9 Y i v u Z 2 L I Y N h 5 N J i A J S 0 t h D 6 I j 3 x N T S p B + C x E O r S 7 M 2 l y v X A r y 1 4 + / Z A g d A g A V 6 p 3 E b c a c j f W P 3 O r B 8 I + 7 x u l 6 D e W 4 r P v c q K G M j C w I A 0 V A Z 6 8 g j E w E R A I K g 2 S L f z V R 5 0 s m H V G m 2 1 g 3 E W 0 h A 9 o Y G y v 9 X x G r k j X u F o 7 u 4 z r a o + o y F f v 5 2 s Z 1 f a U K o / Z P T p e S 0 f H p V v v V 2 b M 9 B B X L V r r R n j T p I H g i k 8 i M + o N 1 e 0 N J Z K 7 G 7 n d E x 7 r J 2 V W D c s N 9 N 1 6 l i C R G a K z X R y p u J P Q L i i c B 0 Z P V V e V W b A g 0 d k P 0 3 n C F 9 i a 3 7 f e L Z e / r W d z h 9 P C R i p e z m e 3 X / 1 t E 3 f 9 K t P g v g W W r + V 7 u F 0 v T K 4 V k s O 0 H S c 4 I 0 Z S / N Y h j H J 0 L / D e j 5 m 1 r m 0 i A 4 Z r C x Y s E 7 T 6 i g n C U 0 r V g O Y b 1 0 j V 2 L C A s S f r m R z h H Q x U 7 T X 7 V n R U B Q u 6 8 z V 8 V 9 T b g + U x J q 6 / q h x u f b 4 5 + p N / D A N y p f 4 4 G l M M k G 5 q 6 Q U R g T H 3 2 9 T d x j 7 G u t l p N y s e Y l P D G g n C l r h P U j y h U g h 4 + x 1 P 9 u A + K 5 a R 7 N T e 0 m 9 / / 5 / / F w 2 H F 7 P f 8 l 9 3 b y p h c r F e 0 Q 2 Z M E v r l l K K p + n 1 a n G z e c W / P N z / 8 a / r V 7 Q j n L l s s L L J 8 l N M s i / i u 6 k L D C v 1 1 N J r J E 7 8 d e 6 t g V R Y + 3 b T k B U 1 9 0 L 9 3 i M T u Y K m b h F e y H x i w U K m 8 v u u Y x n j U J m I H S I x t I B x M L l z G m m 2 O 3 S F i X q e T M X 9 h K m 4 a T 6 Y S 5 M d z A c j h R M R a j R e K 3 u 5 O x z 1 Y u n 0 7 u O D J Q s W x A d 7 v V p / + m Z F V f 0 9 a 1 r T 7 c L e A t j o D 7 s J R U C 3 L d F C m F 0 8 3 S 5 W N D N T t e 3 t P 6 1 u N l S 2 5 y 1 h e G P r r m b 2 L X y N R I G x l Q t / F K u + x M a J H e L W c t / 7 p R z l Q G f X a O 3 V D O n E u g u W C V p 9 w S T f T S t U A r D 6 Q N M h G / p O d l 9 u v f b F X l k v K 7 p Q e 8 k O T o J c c I 6 t b + C 7 l m V u q I p t O F 8 R J Y A 2 v 0 v C P A U Q S h Z O 2 N v z C t o X J a B L 4 o 7 p r 6 u e v X Z g 7 w / 2 t C 7 r u 0 3 9 d s T 0 1 Y F r A C A Q 4 X b C u 0 q j B B H 0 l / K u L b F g O / w b d R d s c r Z d 3 l 7 / n r e n k 2 D 0 I Q U L u S N + 9 Y W U e I B F j w 7 f w S A i Z N q T Z l y 7 V / 0 + 0 8 D O 2 2 U R q L 2 S + 2 k N 9 h I h 7 O E 7 K F i z X U m r L x p 9 c 2 m 8 A j d t U r Q x w M P s Q / i T 9 Z b + K o C w z 5 o l 3 W j r r 9 c f / / 5 w R x O R o l q k s 7 J t c w u W L B G 0 + n K x x + A j 6 U r D z P R 5 j u 9 D y A n I t b X H v m L d s l u w 9 o q F v K 5 d + 5 Y J 6 r t i Z a 6 Y y h B B A t H d L q W H U k a r I Y I Q m x D E A n S d O + j 7 l N B Q i G D f R b a F u W L E M o 5 5 O e 7 4 T H C 6 k o A j I e d j G I N j B C G p 4 p x L Q 6 C l c 9 F 8 7 W f + o O u C t a z k N L k X t g S c o h G w 6 8 T F I e B E H w 4 g q l m R 0 t d t J s u Z P R 1 q 2 4 D L P / 7 1 y 2 r h M L / s 9 2 + q R p v c 3 Z l 9 C 1 8 D 4 S 4 n L T P 7 f Y J 3 i u x E j v O w 3 e v T h y P q + L H F 9 F n N r C y h 7 m r u X b X y P 6 C C o m A T Z q L 6 L p m H T b W T k K + 3 9 E W m o O 9 4 u 5 5 v 5 j m i k / I 5 w 3 f L m 6 2 w h 1 Q M a O N Q d C M C t K m 1 7 q D f M d T j W Z b m O e R X I k F 4 z F c y s m O E T t Y z g b 0 5 n 7 8 8 3 M v W 9 Q V t e m d S v A l 2 5 I d f A i a d 8 V 2 F d q 9 e 0 t m W V S X H k Z U y E f n f 2 c 1 q m S t K L L 8 5 3 0 K 5 / k R y 3 E 6 2 l 0 m 3 j O g 5 3 x + n 9 W 7 d N m 0 b h 9 3 s Z n x u c 6 Y S s D u n T y G 5 f N K R n V 1 4 u b o v 2 J r M n v / N v V Z r c m i S 4 q O / Y o U e x A z B m A 3 r G w X W t g U p o 2 t 7 H 3 1 Y z 2 9 m m z w U t c x 4 W R v p q K i N N K l B y 9 i V G d o W 9 S 3 l n H N A 6 y y D W A 5 a B N g b t c z I C Y I D Q 1 o p t f g K P w W Q Y i + G C S R x n M d t K N i 7 p B v 9 k o u d h C q p Y d m D j k u n E s R x F g Q H 9 O V E u 8 2 C 9 W h T L F R 2 I 7 / X X r p e Q Z I H M H A s / v j 3 P / 7 b Q h z n / E m 3 Y R u 1 m 0 P u W 9 H d K 7 F 8 t W x E I x c i 3 W Q S k / w V m I 1 O N O r D y p o L 3 + 5 5 u s m K v p k v 5 l 8 A i M J n V t f d m 7 x b r 3 C R n M W 0 X W Q 6 R 6 z u V u 5 v n c x v V m 7 N K M F O d z v u y O z r 9 x W 4 y i R m u 9 Q j E l 7 V + x F k K 2 F D Y q 2 5 d 9 x X F i / z P 2 u v 3 c l 8 / d u s k C N Y / Y R + E c 6 6 H t 9 B J + h 8 W r h i m a A 1 F o y H L 8 H n c Z q r I l k g w G A n u r U n I i i 7 z X o 1 1 l 6 z r x Q U f + V H / s / e g q 1 n f Q H f t f R 4 d K T 3 U U W o y y v I B k Z x T F 4 g a Q I v 2 W x p l E W D S 0 9 r k A A N m n Y f u c C M M P f R s E 3 R 2 j h l Z 6 C P k x A m 0 y z L j u P s O / 8 s 1 9 X j / A n y G N z H 2 n v 5 F 4 j G I R Q v C O F Y 2 I y 3 f / x 3 F 7 1 x 9 U u R F X C X L R P X d + c W m k 3 A 5 y D Q k 2 u c A A 4 e f p f C b u 9 l y 6 x R 7 W W j V c x s 4 w L 9 9 7 v q e 4 2 m u 1 y Z m N W X S / I o E I D g F + 7 E u G k X B u u p p 9 f D N s t C x 7 X X K 2 C M u + O u W C Z o 9 R X D r a F K e D B M K r A j 8 W p i a A v z l B Z f O Z c 7 D k L t F a P G Z H 6 3 h T H a O W M 1 / R p 3 + X b E 9 l 0 / j 6 v F f k R J p m t 6 w 5 N 3 X f f x 9 J a 2 S D N 7 E P 9 Q Q d y O 8 B x 0 k Z d K O 4 B 7 G Z F g p N 1 u Y k a e j R W o + X 9 s / X z f 5 g k f N F a g R n b 0 z V Z a / P F v r 0 5 5 f C / d i I E R I / + 3 9 l u i g w c N 3 h D O o h f G I l S o 4 E y I z Y D h B h u Q i n a h S F N h s Z v V d v m w / l 3 3 z D i 6 e n f 6 7 u z d s f U 2 L 3 7 e T 3 5 y 7 6 g e P S 8 H l P v I w 1 J t L i g h q U 6 n O z V v d U n R H N / e z 5 e v 5 4 9 E d F f L Q n f V i F b / Y t + v / 3 S K 5 K y b P 6 / m N y 8 b e k p 8 0 V 7 F G l j B r Y w G l L d Q 0 5 n F R k g x k u u V s t j d J N k e I 9 6 j q H P H y a t r x P c q Y e 8 P 9 u B W e m 4 N 7 I 6 Y i S L L v + X F T Z A l 6 w i r v 2 x Z L j 1 o S A Z g B / y 8 U V m w 7 P a t u 1 4 h u 4 E X L F k m q O + K l b 7 m T r j m 5 v C / 2 b 0 6 i 0 1 I 6 8 9 f a 0 x G M U f F C G G P i q U h n N U p 1 5 8 A H u C X E n S n 3 y l o K P 9 b 7 0 D 8 b 8 p Z p v c 1 7 Z y z U w C F Z R 8 m V O 8 F y z Z X o 0 6 B u 2 S Z o L 6 n w L 3 p B L / Z H w i p j q k G l t p W U j A 8 z + w F K 7 z k K O 8 K z / + 2 v f n y u e A V e 7 n n c / 9 o T M G u q x S N K V h F 2 o 5 1 R 8 N u J 1 l F 3 i C 0 I a M 4 Y O y H g Z F l 3 I H d 1 d 5 4 1 N K 6 z 4 1 g m M G C h d w R v v p m F C y H R F A l F 6 3 u M A L U V K Z T g p X 6 9 F + F c s g q Z i C I 2 o v 4 F 3 z L P / 5 1 u X l y y 3 3 2 X / v 2 m 8 6 7 e K h g S b N v 4 r u i H p e c d s 2 S P P V c U r 8 4 5 B R I L f L Q B P + n G D 1 Y C B E K 8 a Z W 2 5 i A D m G x n b D h c y 8 x J U 9 r v m x l s o R H F x R M k n 9 r T a 5 I g s N 4 5 H z + 8 k C D 1 K e u n G + E 6 B N o a V c R M K l H j V Q r E b 2 k E b R f 5 K 3 X 0 H x j z 0 3 w B P G p + w A Z O 6 w Z G V m 9 s Q n w S r b M s w O e L F c W A a x t j X 5 + / G e 3 Z Z B 8 2 F r d t f 6 y W i / L Z H g K l i w T 1 d f c u P e g l D S D v Y 1 p L m Z s Q R f K c O h 4 C Y t 7 m n A W b a c W u P a q f a u 2 g Q U L u v M 1 q q + o e L T 0 6 C Z c b k I R 6 l 1 H s 3 Y 2 p u 2 g 7 X s I s 6 C Z o 1 h 7 P Q O G f w u W L B O 0 x o r h R P T H d D 7 Y q U C m p o s 0 l r S k 8 g k d s G L Z 3 V t 7 x V 5 P 1 8 s / / r / 8 j R L e g X C N Y P Y l f F f T w 4 G w g 8 H E t v E d b q G z z y E S K z 2 U Z Q t X q N J / x Z n o A x P D + z Z W J 4 o J D w 8 E T O O p 8 q S s t G G Z y 5 5 b t B f k Z p M u b e D N u 6 o K z A Q 4 p a A c j q P c s 2 + f V U k W L A i U R h o a S p m J 6 X O Y P y s 2 m O Z n u m I U 9 v N W K 0 P R / t X 2 i 7 B W r t 3 b k u f q n g W t B 6 S h b A c y x T 4 d 6 N W z Z d D u j C J C E A K r 8 b E 3 U j M 6 W 9 B U u X 6 w e H I 5 h Z 3 A f f q V r t c p W K h E R l 9 j 4 r o H K j z T o z p e 2 p c n Q c o h l Q / g 9 f 2 X a r u 4 m 6 r O M L V N c 8 j L z N 1 Y o S 4 z C h l 6 7 F y z Y j B y A 8 f v K j o 9 z 8 2 V 3 Q O 1 V + z D d v n 7 6 u 5 + + i C U G P l z G v 5 O c x c 1 + y 6 + 2 9 D j T k v f V p X r b C H 6 J + X c H 6 T x n 7 g n f i + N c z y 9 t I a W 2 f b c M r Q w F x C B b A l j E z P T + 5 r q 0 F j C j v Q O s y 3 B v r h j 6 O p Q 4 P D T F u D o W / f a + M q P C D 7 e u Z l c T q u 7 b o E q R F k n m j m T 1 j G u j g I d j u h f 5 5 k R Y N 2 y l 1 5 t e x A Q d F i w Z J m g v o f d v X P k S d q j h y V V T O w s d e m M 2 l L O h H f o e e m w Z D t v u d p r t p d l a 7 / 9 f H + W t 7 W U M x U s 2 I 6 Y d V a M A F 6 P z C G V x 3 r F C O 9 J y a J 0 Y f d 8 x c s u 2 6 4 e p 6 2 / K U h q C H z b X 0 j v z 9 a P c 9 A D z m L s I N x m i 9 a l N G d / m P 8 2 m z u / e F 7 Y f 7 1 g J X P S + 6 6 m x 2 V j P 6 C o b L q + n t v c u m X e T v Z o P n H d 6 q P / 8 v v 0 p j o U R F + y H 1 d 3 n + l w a X 9 h / 1 A z H S D 6 Z P M I h 5 i d G f E B A G z I a 5 N r 4 7 l Y c y L B I X A / y d j O v n s z W 6 + n A v N M N p L 5 s 3 m Y n 7 f z 6 Q 2 l d q p k k Z I w 8 g P U n m 1 v a L q 7 s J V W f R 8 J 0 S s e J E M n t W d 0 G q B I 0 n r 9 V x 4 e h t b F 9 X R O c 4 p 6 1 X J 6 v 2 o J T z / P q X I S i c U u 2 I L 6 b 1 5 e i c L j n n Z T j O S h 2 K G d n + / W R Z i W E U W Z V 2 j 3 T 6 a b k M A 1 Z w Z n x 1 6 s a L 7 8 5 O 5 k E S T / y / s v t I N D 1 3 7 d s G G 3 m z B b 6 u g U p J f k y A S / J p T h S 6 6 2 y k O n 5 W 4 4 I W q L 2 j Y c p + f 2 1 e p x t n m o P I P e u m 8 5 A 5 u V F 9 a u E A O H F 9 D v R S D c D a J o D N m G m N q O 9 3 5 N J M B / o t Y u 5 D 5 N R s 7 v u A n n c + 2 m 7 9 T 0 + d / 9 p r t T q + S U V G t V 6 x G 3 x 0 S U 4 k 7 C c x B F V G 4 P I S W X 9 k g 6 E v D c 1 a e m / 5 F X z j K k L t S o + c W l 7 9 T j / M 7 V h M y d / 9 0 X U M Q x F W v 6 j q O s 9 y G P c P U 3 6 X 0 a / I 2 A l g v I T t 4 W c H A D p e l T s u y r E y N J y 8 g R P u 2 d m y C / + J N G t 7 s 5 l e d D 1 R M D B m e E s x i n z x h Q v D F Q J 6 y Y r 3 b 0 / E B J r 9 d B j 4 z 6 W o 4 q z v 7 X f / m v x 3 T + d s t R J i J A / v e / 6 b m x L y l p J V b j 1 a K t I c G T 5 S 3 1 T 1 X 1 C 1 U b 5 m 9 M T a E + f I C 2 o c I k r J Q + U p 8 z i K k E F B b O Z 0 F L A N K h 8 1 q b f F i J s + t 8 3 J z O I h D n V M 7 D E W m h V Y b A 5 F V a i c w I a a Z o t H P k v o r g i h o K W I 1 c 9 G W o O C i N R H p w 4 J r 4 P n F Q y H b G w 0 G U A w 7 u i Y P K g u 1 G F m t H p 4 o j m m U + j U l Y u L s b O P V K t d P O f l Q J 5 U 6 Q H Y u e O E F k f g c 9 8 k k 9 z 6 Y X s l x Z X q b 2 Y g V M I B W s W S Z o E j W o s G J w J k g h h X R b U i e S T A W d a 2 I Y s 5 I 7 0 O 9 A B k n 0 f p h u P 5 k k b 8 K 7 / I G H + s O y i G N w J 6 g 3 b 9 W m U C h Y X 5 M w r r M h p d Y Q e D l N H A x E L K K M G v Y 7 W M D 9 1 3 e n a q / 2 j n y 9 W v L m y 7 6 S 2 T k 2 K r U s g 0 L B 2 u 3 I 7 L s 5 P W K j 2 i / A g F R u i w P u A z 4 r m r w k o W t A j j D n R 4 O B 9 C X x S J h G D W 2 L E / U c p Y a 5 g T A Q 4 G Q E o p d a i B H J E c p l c 5 m 4 P V C Q d M G C W A i h 6 N l 8 + Q b m Y M 9 y 1 g O C i D k Y w o X N A 9 A s J u Z g O B j F A 1 A P 3 t t v 5 2 z V t g c C 0 C J l 4 s b r a l o E d / l 2 p P a 1 C G 6 2 T g q c + r y f x 8 l 9 p S 5 4 k p s d c Z A 8 j 2 9 2 b 9 Z e v p A X v L t k m a A 1 V g y C R o q e S c + Z L T c k s z 7 C 4 Z Y E s e e C Z b Q O t R e M 5 O b T D C K 5 9 S f H X F n 3 + Y f P U / e W K q S h K D B 8 m b y + 6 1 b m 7 h F P u x I K k V 4 W o 5 g q V W k L q H w t 7 p 7 B E I Y g 6 o b 9 d N F Q A p X I Z R o I c / e w d 2 m t M O C / e s X Y u 9 L n l q I E 7 / X K 9 k L t v X s 2 F e T g J u j m d V c u E 9 h 3 8 x a Y S S 7 t E c A 5 a C 2 y S 5 u l j G h O 5 b 1 y q f t b e + H O 5 z e f p 7 N F M V W 4 d e z r u / H u g q b f o / p 6 c m / D Y K 2 o j p J 7 W / g l e p R T e 5 K G R B z d n R u w 9 p I a s v o C m o i a F 7 e 7 f j t i V 1 9 B u b h x G t M a M I F k g 7 n v e A I 7 Z f m y 2 7 D 2 6 o W 8 t t 0 F y w T 1 X S / v 6 0 c x Z J y t o H r 1 y S 8 W p e 1 A v o + F q y J N S W B T u Z Z 4 A 6 U O 1 H N R 0 b N p S 4 s Q P i q a D u 1 4 B w 2 P i q o Y G 9 n f 4 6 e n 7 T r H f O O f L u r y G C A / 1 J X g g P I Q w K b x z i J A 6 h 2 y V o K 0 j B g / t j 6 s N j c h M x P W 8 I 6 S z u a P F J q 5 s W s l R f 6 3 v 2 l 6 Q k c O z o V / + R O h R q F 4 P S W t B + d t N W 8 u R j O D m D Z 7 v e Q l R 7 a B q i I 6 w 6 S o w e f O U S Z N y 8 j y Y + t 0 e v 8 l p L 7 c O f J q m F w J S U 6 B 0 p Q o + d 9 + A a W d A j i a 3 l f U E 0 w 9 4 5 5 w / Y + y 8 M V g Q E Z W V W P 4 p s W V A K A U I M 7 5 s Z V g U 2 r f Q u a L 5 Z d 4 0 l j e H j v H d 7 r a P A j g 5 X y 6 W Y J y t s 5 R G X S W S f a t 1 n e f Z w 8 K 9 n U 7 Z 9 i P 4 O G s M f 3 N a A w P M F l d G o 1 p M z p u Y 0 L p m 5 O h U 5 8 7 m r C 7 a G m k x a d I Q t 5 9 f h d S + c 4 M z j b g L r z 6 M n v a j T g Z f 0 J E y f / 6 S x z M 1 W J 1 D W y x 4 t H E h E L W T O w V x 0 N d d g O a G 8 H t j u q S N 8 p z a j p N J A g O d E t H z q / z h A i G I u R M f D v z 5 4 v j 2 / Q x u p p u N q u b 1 f q x u l q I S F K j 3 a F r T / L W a d O 1 e 0 R T O F + 1 7 A o B y 9 b t / I F q u x 9 b 5 / T R C n m E C q d x 9 H U x 2 7 A W r 3 5 d X x d l 1 Z V M + b / z A m d J 4 A B P N p e U v 7 0 D J 9 o R T i N x 4 e U k Y e 8 g B O 1 4 Y 4 z 0 5 O G h R X r c / O p O a J B 8 x 4 X u f P 7 y J B r 5 C + 5 O v F n r E i p / s V 1 9 m d 8 p t D S u G K W p p D P t E f 3 V z J O Z 0 p 4 Y z g m t Z q A A P T I J Q 8 n M + H k y W p Z W J k n 4 F 5 w z h a P m Y 5 p L A J G F R 6 U g 6 y A o m / z f e I H j e I b P + X l O U 5 U 8 q t 1 f W 3 1 i l 8 O x u s z 0 m Y T H n K 5 T W Z v z 5 y 6 3 X R n C n 8 3 d 0 f M L P j k H Y l b w I m j a A b 2 a g i F d a p z m u z U 9 B u y T V e G s q l 4 3 I K 0 e 1 g L m V 3 7 o + W q 9 v Z 7 b I 5 f Z B V 1 e i Z r e R D k 5 9 A Q H J B 3 j 9 3 g f W l D 9 W i R x R o 0 4 w V G 6 g u x 3 Z n E 2 B g W Q q 4 K Y 4 4 u j d n O G m + 3 7 O G N n 1 D X d s + U 8 1 w f H X / N 4 t / S J 7 p K s T N 3 b 7 g g 3 S v l V n u Z a z R / c t 7 1 S w z q 6 / T 4 q N 7 p H J 6 t / n i 7 r 1 e 7 Y 2 + X 9 7 H 5 V m 8 d T B + Q X n A 4 M x 8 U K 1 G p i Q N 6 u e N V a O 9 F 7 E / W o 3 g W K 1 S N f a z Z R v 0 1 p P z H B j D v i u W s k E w w g I G K J E V E i B Y 9 n 7 J 3 J 2 W r n e A D w y T m f v z g z s b 0 x p J R n 8 T g T V 0 B V o 8 1 v t g t b k 2 W u G H t s 7 O 3 D D 8 c U u i 3 v Z l 6 D F g X z B 7 1 2 H M W U 3 E h k Q 6 4 X a A U i 6 u S B k x i f 8 H i X i L o Q o Z P K U J 9 d Z K + j t v c H k 5 3 Z 7 Q f 1 / r 9 y u W X z 7 O y d 5 0 C P H s k V W z V n 2 y / 5 2 F N 1 P b + h y I q 9 T t W R Z Q K q D 3 g u H f R I M d Q m V F K 7 2 0 T c r v j G U L n b M n q b K Y n k S E 0 L A f D U T A 3 4 P z 3 o X 3 2 9 n F Q a g l 5 a l v D B c H c O 1 w I 1 P B h O P f h 9 L W 8 0 I j B K n b 7 W E 8 1 c h 3 i j t J n z V Z O Z P / x 7 x A z s K O R s d e u W 6 T f t I a K y L K D X b 6 t 7 n L Y J e k M v 2 O p j m V A g d 8 v t a o E p w x O 5 n H + R P 2 5 / + O U u 3 3 b U / 5 j j f N D 3 N 1 Y V h e o x w 7 k f d K i v k f 7 q n i 5 t K l R L R G o Z g c L v p 6 v i i Z z 9 d c q B K n r S N H K L 3 S g 6 P S 9 3 4 W u c 8 5 e r z T + c 9 v 7 h 2 K Y z K n M l 6 R 3 2 Y U t Q 9 a 7 q p Q F n S A / 8 R + K 6 j C i V H I 8 6 g u 3 2 3 E t m + v B 7 x w z s 7 J X v I y z C C w m O t z v c B H F a N U f D m z n H f r q u 9 2 r S S v 8 b / n D e + S h l Q o T 5 D g x f c g O B A Q I T O f A G O J j 5 w 2 v d D O x o / Y I o 0 4 6 7 m e T g a B D 7 s p F K + 8 Y 4 X k h f Z R Q u h i t A 5 1 r a k a + W 2 S P 2 d A r s 0 S Z 3 8 V f 6 g B 4 C E Z S 0 Q n a m 7 g 1 I 6 u J e l y q j F I P 8 3 C v W i C O P V y 1 K 8 A C Y M 4 O z E S A 4 X G w L w q I N i 3 7 B l k m b 1 I f 6 0 V D l 1 b C j P g p 9 K 3 + e r s h e 5 F o i + 2 8 C X q Y U k g y H 6 R u B t + t o R J o x a 0 D z 3 C Z Q A r W U O C 0 j T P i s Y s E k z k 6 A r q c g f / X y u U T b J J x O l / k s c J k 7 3 h 4 M 0 h y J t W 9 m u f u + z I j 6 A r m A W U H 5 o o L y S P c Y E C T b 4 f X f W R F e q E R a E 7 h H F J M Y o 0 t t z x 9 I o G T S 4 X U Q Y s L z t w T y E R q M V T S L s 7 d 4 p M 5 4 i x d 8 D j I s / + n + K E m C U k q i K s G j J O d b 4 h C V I w Z 9 2 E r o L R 3 1 z E s U Y g y h G x 5 I r b 6 8 J I 5 3 4 1 Z S 7 e e g r c z 8 R D G D 9 U j d v 5 p n 2 z u + a 3 7 1 J x / e 5 T / a P 0 Q m 5 q F U g u M 3 X d x v o e c K 4 e e d T P / Z c S P 8 z 2 S P T i 0 9 S v t j 4 + d J 7 1 u Y g g h c + 3 r 3 Z n 7 8 v M D A K / 2 9 8 o q b v L s X W m j 3 3 D U E b H V B M j q X R i h v e k / n N 9 N 8 W s x f p 7 T j p h + I b s Q r b h z t n 2 E Y g j L F G / F q 5 g + u U z O u o 1 N I c 2 D i c j 5 + c Z X a V + s J O i E B x W 2 o E s 5 X q y 8 5 5 G N 5 R a v d Y r v r x Y M U Z R U I 5 4 4 H 8 M 5 h n 4 2 / L m z 5 5 a i 9 t A A H u E L l G L g E n 9 / L p U k V w 5 L m u J V T A c a D A k g 3 p 5 2 L N Y z / O R 5 Q h y h d s + I k M x 2 1 p U I U 8 L q v b U a 7 S g D q C 9 b t Y / 4 T E B W d j O 2 c 2 p O V e u I 6 n x s R 8 p / v v 4 k P 7 h q J 4 + 3 F q / e 1 I J 1 O E N 5 N F c Z 6 s 1 1 g H u Q j g e p X 1 D v 2 u 0 f H u d E g O d b S R R X e A 4 U b 9 A z f q q y l C N V C J G j 7 t E C H 4 E r N v r 8 1 V V 7 N d D R 4 n C 0 L c s n N o 0 7 9 g H c m 8 N y l f X C L D f P X t s Y v i w V x / a p o U Q n a k 5 u j a 1 4 S g g O n x v + X C g m / X W D m x / U O T N t o B n Z 0 3 G z W x v f 4 G L k b 2 9 8 Y 9 w m F 9 a M O H D F a G 6 P 2 I I K m D M Y n X 2 3 o 6 c M j O f W 4 r i 7 U t 3 U + f n l 6 M t u p U m l y F R C l d 3 v + n V r + y J 3 N 7 4 m C q S A Y Z z h 3 g 5 f R N j T p k M 1 I c y 5 x o X n 2 j j r j U s W X S h D C X 0 q M 8 F F w / U W T 8 R 0 1 N 5 s N c r r c 5 F X t r x v o I G k u S o W 8 C U k Q R i I 6 C V a z 7 2 0 Y u f h F g P B 8 k H p c R x v f D S E k o Q k c 1 o c g l N u n K p d V 2 Q s C l w 0 f K 4 1 F U o P b 6 d I v r 0 S w M B E g v M l N R n Y U T U D y h u y D i 4 R o m t k 9 l Q p b 4 P 1 Y y p / 5 N 7 d t b B n T a 1 v 0 y 9 n 9 7 J Y R b f e 3 8 n g C J F 3 f K V y f Q n 2 f k d 9 a P v l G z o r e z R F o z d G Y 7 p Z J m 7 l X A 8 K c g w i E R N K g 2 A p r F l I 2 4 v Z S X S + i E G 5 0 g p 4 / H d / e r l n f N 3 O 6 6 m 0 m P + l Q 4 t 6 n z t 4 f U P S 7 M 0 0 S k K w 8 m q 4 K v 4 Q C P 9 u 5 w Q P O H + b y 5 q w d A z t Z b e Y b h e f k p T l f V v W i + 2 1 F X w G Q P / G i Y V X C j 8 7 a b j 6 X z T K C t L Q Y 4 W 9 y e / x M M U b b Z 5 L H d z 9 9 8 b S 2 D n G c U i m F r s X h K s K 8 + N / q 0 p k m B o W f N J / m j P b h B 4 V j Q f v X 7 2 f z u 8 / X q / X n 1 e q 2 K M 1 g B C E X J J 0 s F 9 z t y u Q G D H j 8 d U t M i 6 h s y 0 z l 6 O S E w 1 7 E 0 P b i t V K 2 f b 4 Q W h L R G E E u A u m 5 d F 5 l O 3 1 0 Q r P G 2 m D X 4 w V + 8 3 K b A 9 V 5 b y N o B E a D G H 4 H 8 2 a O V J E s W c a e N 1 o p l Y B n c 1 g e g X R k Z + d 8 J 0 w C S s N 2 9 r f M d t E W g 4 f L q o b 3 D z 8 R 3 C s D o E n a n u P 9 U 2 Q B Z 5 Z E S f 3 C I o k E Y B J W i 5 A h 0 W R g R 7 + S o F 5 d S 0 z J + Z G I k P 9 w v z t w 8 J D o 8 e 9 T n 6 h X k V t F O o I n M 5 x v C e d j r 9 v u D m M o I J O I 1 f N e l U U y h i z / 8 7 8 d 0 r k q m s 3 2 s S b H y 9 + I G f k r C E i i F K R m f y G A e 5 U k E x Y K M S Y u + 9 W U I n n 7 I H q b y J j 3 8 z C C 6 T g D e Q 0 H s H H v U L s / 5 x F h r r Q o B B Z F E H y i 6 V P I g 5 S f I F t O o x 6 J F T k f i h D 5 D 7 / p U d K K + g h D w D S H v v H X D n 4 Q q M v B U L p J m c j T G B 4 c G s T 4 m j c z f 3 h H 1 Q y c X + L m V i E n B 2 e 9 q B E K h L Q h o r Q P 0 5 Y 8 I A h B 9 I e d r F H n 8 8 d F C x B e I z x J 1 F d z V N L U R 4 P t i V 7 O P + F / V o 8 T G P 0 a n N r p e v 6 f c 3 R 7 / s e O n N t o Q M u L Q X r s i D 7 R p a n n n 2 s V M V p a C D Q d F g y j E W l 6 c E f Z l N c X V k Y 0 g 3 2 I C A Y 3 1 n t i D q r t G s W n q 2 V l N Z E B 7 5 M D 4 1 1 o v D 9 h c 5 N / p L m Z n / c n E R U t D U 3 3 l C z h 0 Q / u H I 7 S j h 9 V 0 M 1 1 C F + e z s 0 + p A r 5 e b e W 4 m h 5 M 4 K o 9 c G r F K d F 7 Z H 1 U / 3 T X K J o A W D Q x 9 I n 7 6 a q V w T d J k C a m F 7 f e m c N M Q i 8 K e D k 9 t 1 Y Z v 7 w g Q c z s L O F G k u 1 a a t Z b 6 A p 7 X H r h w d O t h u 1 D d 9 y c h e f 7 J v D 3 9 j j Y 3 G F Q + h t r n Q a S Y 9 6 / Q G c P b 6 6 V n K 0 j B T h 7 3 V r e E f v 3 0 d 5 E 2 F 7 p + d b m W i B v Y l U R + R b K d G 2 l V 5 j R M H E 0 I S a E J i F 0 y k z o n Z A L l f w T j 5 S V V r 5 T S b 8 E a D 4 B t B E p f c a F E Q x 4 H j v e 2 1 X i u C h q 9 3 B 3 f 3 Y V J Y I r Z 4 3 K / J c y m p c C a 3 X 4 s H W t 7 f Z Q E l A s G g 5 n z S t o u 9 v f w j f X o m y W i N L K 5 F E X I + g I a j 8 B I 6 y T s G E 8 T 4 t a K 4 q k u R / / Q W e z 7 z 9 8 y 0 J v V U E r c a A L N 6 I V k 7 m H H X a 8 K 7 x Y P O 2 7 H r 6 A x A y q 6 + V X 9 / J B f X j z o c v T 8 N s G 1 / c 2 S f 7 0 J Q 3 k o w B j w o d v R X W 5 + p h W x m J B b 1 e B O o 5 i T J S s d C F u Y t s r u / l v S N K S w k S 3 m V z p n B 0 f L p d z l z n / + V h A u Z N P V t v 8 9 z 1 Z U 5 h R L k 4 S Z c k C 9 O l G e I Y B 6 t E z E Q L 8 G P r 1 / u w L V s v 9 M C O P v Z 9 r u b P / / Y 3 N Y v W W e w e H d N 6 + g s P n Z r F Q 9 a o R 1 c r q T t X R 3 M q C O Z L q P S c 6 v H y h 1 6 5 D R s S 2 L b 1 8 N 9 J E R X J F K 9 0 0 y s X A 8 8 V L J 0 P f U 9 7 J g N + e t g w d T Z 0 f o N M 3 l D a S 2 X v 0 i 2 B e P E o t a 1 5 O i T d z m 9 5 g A c j P g L o P X U y u G X 2 j i 0 g H G Q 8 J C q 7 6 P Z g 1 K S v Z 9 R D P l S P Y R i f f 7 b 0 G 6 Q w U 0 a 7 8 e 6 A 1 p L S H 8 l U a I 1 I Y n a y X l / P x Z Q v 1 f z h X 5 5 6 X G c 7 8 4 Z / m r Z m L T L A 4 g s 4 P 2 8 a C 4 v c v 5 I o e z s n Y J B / l l X f i / I K v V 5 t Z g + V t 2 P y Y t w I R s V j l M L t E 1 G 0 S Z V m G g S l j r p P P 3 R q / P y N o h I g O A A W x h r 5 Y s 7 + O P 0 M V 6 u L i n z x b u h a H Q B 6 N p j r q r 0 r J P E d 0 x 9 u D M Z E T j P v Q v R B z k g o F P y C 0 q k E w U l E 0 5 E d n X w f P K J H b + e f P t E A p k b j C v s K + O W W m q + l A p S + l c b 1 1 W 8 C e 9 x T Q E u 5 r G 8 Z Q 6 N 3 o l C + 5 r 6 p v 7 M E 7 R d t C 2 k K k O x D K o i G Y 0 o G s 7 a F z 1 0 r e v 7 w 1 4 o e 1 9 m C k M n h y D b / O q E b c 5 4 O v o x u r Y 2 C B / 9 A / M U X w O y T S J H s Y B 3 i S r 3 3 3 n 4 m F s E D 3 b q V y u w + M n P D c Q q q V s 0 N e l G c Q K o v V s 9 t v k S A 8 N s v G d n d g N 9 J i 4 M z z c N f I 1 d u 7 U G w m h A k W Y q u v J + P S A k S V c 3 t m z L D 6 e 0 n m 3 i T R w P 4 b 7 8 u u B m q Z o H O m E u Y o l k B b Z Q o l 0 w k C P 5 O T A Z 2 t t / H O X X C 1 6 6 7 1 L A 3 o u J e X N Q h q r J 3 n z Q H D 5 b H o Y V e n b y i J Z m q N X n g B l 7 U M 8 9 6 R 5 / M N 9 u N c F J b B 8 1 / S 1 O 6 M M S v V L w d G g o G K z 1 d 0 v w t a i p B e J O a D u 1 u a m D y m 4 K 4 R 1 M q F o Q s / H q 2 e F h P c 0 i G M p q J q U x L e K x G 7 R j 0 5 D C h R H r + o g P 4 k I k Q P v h s D e + o Z 0 + 5 8 M t H n q 2 T e E R c a k G q y j o 6 5 S + V U 6 k m 8 O Z Q L X p s k / W j N w w A I 4 n N m N d d 1 B M u Z k F o e r 7 u R I o / / i V 4 s k 9 9 u z / + x V H x 5 U w q P C S 1 O L 0 u o k p q S K b v F w p G i N G c z R 9 y e i 5 z E C E 2 p n Q v M v k + i L L 7 / U F 3 P P Q u 9 x A h Q O s h Q n g b m Y 3 t q K i h d N n 6 4 q I m A e u Y h 1 q U 0 c o I r V D N R Z B e h z c 7 Y 2 G u 8 D 4 w q Q D h d Z I O 7 a i k o S X z t l l 8 u x V i s B q + u 3 F N p K Q W u g X a B F k W t o y O B z D U c P S M j u U S 7 P Y p L P B O z K i y X i 1 D + D t w Z 3 B H 0 d / J D X h J 0 K F 2 Q O l k 9 Z j 3 2 / 1 1 T A + s P u d 4 k D S y i 6 j J j 6 n B h 1 7 O 9 + r T 8 6 P f 7 V 1 Q n I s e 1 1 H t G 9 V y 3 f l Y z Z 7 / 9 J s m c Y 1 h n Z J m 9 Q k 4 F n k i 0 r 1 D W l f T z t p 4 I r g m Q h N F M b O v O s 6 V A O H V o c f N r / B E y h D c l 8 D L a 8 O 2 q b 8 s 5 o 8 q W S Q 4 N s s c l n c 4 x W 2 V p u V C g P D D s d s z y P / w 0 b h c y L d V e 1 D l d 3 L 4 M L k Q O 3 p D A p U w r R 1 R w i P d n S m c P X B F u L 3 J b c s / r G f X B D 7 Z q J b q v R X V G / N M 7 x J l 3 + m P 3 O 9 F v Y g q V d 9 j m c k Q / I 2 Q D e 1 o h s b g 0 F e 4 0 f e G P A + O 8 Q 2 k L 0 o 1 t V D m C G U T x l G S H + r 8 9 D g / 0 R j 6 a W 9 r m U g Q n r w 8 G d n R y T G c V Y s 5 3 A U 3 U K I 6 P 2 0 a c 7 n U 0 a w f b R e y v M 2 k r 9 9 1 D T 9 U 4 T t 3 y v O G I P u F L t H 3 8 O n p w 7 8 0 9 L i O D p v b V X m x u p k u 5 g + / H 0 W d W M U / 7 W v y / W p 9 + 2 r 1 O N v U R T 9 8 n B P a W U J P 9 w k C i m 2 1 4 4 3 V H R D u H 0 F e r Y 8 3 N R x C k c k F 6 a t 3 W 4 z w J I n 2 + M 4 + u N r e K l 5 G o R R x f y i E j f l P v 6 n D a u v + L b r n O W L p q v x B T 5 o I v H M Q X d 6 3 b Q x 0 S j r Y Q f J h z D r g C 6 j 5 4 M n 1 V r w S o 6 W E C H / q d w b P 6 2 / y v a S 7 r 7 a P d C a q w e B k b x 5 V u y M + s V B n k w t 7 t D 2 t 8 v v I u / F j 4 T M q a g 8 H d D O R i l H l F 8 Q 0 t J L u n P 4 9 E P X 8 4 e l D V D 9 L Z 9 c 0 m T x E P 2 u v Y E a 6 t V 9 O Z Q 4 0 N p y Q r R C p i j 7 o L x b H H X r p e h d e 6 u n D H 2 U 9 r q O P p v a Z M r q Q b D w s G Z A 4 2 u b a W y N c r R 2 O w y B 1 q c C z x d j c U Y k G A q q + y U g R / E m z O 7 i j n c b X N / 1 t R R c B 6 y L 1 1 o x c f j x g a M e S 4 o Y H / S F d 2 f r e Z 0 X N H v 6 o q G E d X T T X 1 b U u K B B Z N 3 / f 0 j 1 O R Y F O V 0 R w b t a r G 1 8 I Q O E l Q 1 8 V 2 r d 2 O h I D U L c M r d Q A o x D A M Z j Q 4 9 3 G O c U N n x O h D k i B t N + l T J c k r 9 X 9 f w X Q d Y s X K v H m 7 O 8 E p D 9 a E 1 K r a N I 4 O D E 9 L I F S m G w F R W P j m D p B f 1 Y d q F Z k / v C Z C j N w t m S G 4 u g 7 q e 5 H 6 X h 1 b + c 8 5 5 Z L c f A u V w 8 r 4 j a W h S v j 4 l l H 8 + h 8 t d 4 4 5 D 3 V h / u A 8 5 l v Y F Z m N H P H m u q C i y m x m t y r y N + Y w 2 X S p c A 7 u 2 b j 9 i i m R g 4 C N d 8 n r C p z g J h U i R E + u G s N 7 2 z Q 7 4 b B R P k L X 2 Z U O O V 0 V V 7 z h L s / z c i a V r V D s I x 0 e p 2 O S o X L t T C E d 1 j a 6 U b e K k 8 l C G + J 0 q F d V V N E 4 3 z 4 8 o g h f R o F f 2 p S L m J + i J t a t s f / Q H L + u g N i C w n 1 W h R J T p t q Q 3 / y U D k x P x z f 6 b a e B + y 2 o i d w V E K / S 5 q K u u G k J v R Y 0 c r 6 R T U j R E / E S T 6 J t L k o g 7 + 2 Y H 7 q 0 B + p l w S C R u 3 e k E d L P P b u A q B l g Q Q 0 k S T 8 k X K m c F R 2 v B A a 9 u V t E U 6 r K S e M R J F C a t 3 + c L y m r p W K j c o n r E N 5 C i d K O 8 W Q 9 f Z 6 3 S H 1 + 7 4 X n p K E Z v S J H L x k w h K t 5 S d w 9 N X Y 9 o N 5 v w l 2 G 0 C A 6 9 s 6 Y K H c m N L c Y F n L G 9 N G 4 H h N k s s O A p Y 5 9 z Q z Z N + M k p c V K J U R o A g Y n H x 3 k Z 4 / f G d q 9 b W c H U N P C B y P g o + X L x v h 3 9 G F f Z 6 L 3 a L C Z y 4 N B 7 k e o 3 7 H Q F L G + D e U o V L 2 U 0 o X g r 0 M e 4 6 V i t 1 F P 5 u 2 r r 7 M n o p K z g 7 K l v h 2 t r q U O v b t A y R o r Q W N c y W B N e r B O a d N 4 a s R 9 x e Q Y m n 0 V n b p 3 p 3 V j x B M 9 i y Y 6 h M y l Y 7 L r 1 d A u K Y b Z x / L 7 O b J + l y b i 8 n V w / R h 3 v p 1 O e d / M e L 3 k G / d 7 C g p Q L D A t l g q 8 0 C u E R h B j i y u e I 9 7 F N t J i c i S D i f r j W 9 8 q H h Q f f o E q v 8 w 3 9 z b B 7 C M M c T h 4 R / p k i D v i X E 7 6 n H 4 a O D r u 4 l S C c I H B d O h 8 x t k 0 u w Q + j n 3 n C E M w 5 k W I E Z F d 0 e C g I B i e x 2 T o 4 6 6 s J X C 5 U z r G V / 1 G F k k U 6 w k O c S b I j + H o y 7 a 2 y z + + L d X p 5 T 1 F F x k z X l c s O G g 9 O N x w T O M / / 0 4 X 6 K 8 p 6 r a o 9 M A J J F d i l p N C J c + Y 1 Q a x I r f 3 r P w Q w m E 8 p a t R J j g W U P 9 p a 0 5 H A W + 2 x D 1 K r j 0 X r z 5 g L a C r y G A r W 4 B x 8 T Q 8 E G S 8 h y a I l O c F c N p 7 3 v G 1 P S H a J G r B n a U A S J v + b A T I k / i v b p D b / 7 X 9 4 f b D 9 8 L Y n 0 7 y x e B V L 4 3 i e T y I u F U S j F p r T e E f c U z 3 I 1 T Y 1 l G S r 0 F i X 0 V 0 i D 5 X 8 U k S c c S z B V 4 o c r 4 d E B n A 0 s Z S J m g n 7 n Y E S L 8 b b w z e H 6 P T a 6 I 2 F M H 5 X z e N F o f B a m 6 l w o Y 6 0 Y u r + 4 P 6 / n d K k f A 4 6 9 q k N i w w 4 N S S N O w o 6 g v 3 U G 9 N W 3 m D 6 9 l M 7 C j S V X C X X B 5 v 7 y G 9 f m 7 + r K C 4 q W y p y W t Z 4 b 0 d Y u S n q C 8 p g b U r s A 6 6 H v 4 E g n C F 0 c k I z t K + T 7 K I 6 5 u t u s n 4 j V w 5 l Q + d b b N P r 7 j + M k l a I 3 n f f 5 o 8 k U v Z u n K k X h m P S h B q S / s j E w g 8 X g 3 u V 7 Y v j E V o f 7 T e f 8 N v T O J / U K e S G e x / H b Y P 8 7 B b / q L 1 d P T l i S i p Y 8 y V t X W 7 + n 2 f q 6 q F L n u a T / P / 7 4 H X U H p k 6 3 w 6 h N 8 n D 8 9 5 V t C l h l N 2 5 w T L h I u A c S T Q L u 4 J 9 b 3 9 9 6 P M Q j C Q d T H 3 O i b f 9 g W 2 h t y E 9 6 P c C O J a l k o c o R P R O R n y G + + S V P 5 a O 2 d p f N r X 4 D o k H d f 2 / o q v w F O t 3 n W S 2 + d C 0 i u B 9 m M g h 0 r d 2 9 A v U l 3 3 K F m y / f G U d M H R 8 e p U V 3 1 0 s C j i I 2 0 I b U + y r H j I J 5 N 7 w R A Z L t 3 3 k o B 5 j M G q N h J n A A Q F j 1 4 o k v U J C s 5 o I n V U h z i T W j P 4 O j p u 3 k c A v S C A N V W V J k T a J 3 r 7 h F R j N m 6 o O 2 4 v + 5 J A 6 F r G j Z l u G 7 S w a M e 3 S H 1 g X z e K d B C E J A + X D / n d I q c Q / D y X X / 0 n a h e 6 e h R y J 8 5 j w q y z 8 u R f 2 V N H u j U U / G K j N o 9 2 A H g h E j O Z h + P n b K N E k W S u 6 J J Q g K x W k a o 8 N C n r 0 z m n N k T E E G P h T G d p m j 1 d L 5 E v Z / I Q 1 a F 6 U O D A 1 4 y o n o y 8 b n p i z c m 9 9 D 3 f m D t C h H + 1 t v 5 h o 6 C G s + H Y x n D I 0 w r O S H r o J W x r P o g q 7 A w T n j V R x Z 3 a Z 8 y G W h t 0 3 A W 9 y i p J n l 0 + Y W z M h H C x z m y s R 1 t N 7 f K y m h m R T k 8 B l U w s / N c w 2 z / 6 w 7 4 k / S h 7 E t v X Z 3 5 G 5 J Z G p O y 8 F a P y N E y U h x A Q 7 v D O 0 p q K P + R f R C v 5 v d Q a F U + i P Z g v w r M K 9 R g J 3 N 6 K q x D v d d x O j f z x x q v c 7 2 x r 2 a C Y q s c w w O j D 9 9 h 3 J c g j u x o 2 i 1 B b Q K N t v e D K h E g / G Z O R n b 2 8 X f S i 4 1 i A q 6 C Q L u P e h l o s 5 9 m y 3 o I C P t 4 w A k 6 z b / G y 9 x 6 9 m j C v J Y L 7 5 c Z T O 9 n W k H d C y + M e H H T 6 j 1 L O 1 S m k x 0 A 6 2 N u U h o Y 0 R W d 8 I G v p V a C Q O e n x Q j v 7 N r j O 3 v 8 / Z S A i 4 v / P r B z 6 0 K m I E C C V 6 5 P 7 5 c k x S Y V E 3 E H 4 l 9 D i X O 8 G / c t L K p K F v G A b 7 z 9 c d w D r 9 i f r S X b T H 7 6 M 0 + k 7 Y w / 3 0 1 + e t f 6 7 e h P / 0 F v b K y B N K m v X M U A N R H N S k b A M M 2 O 5 j E n m U 5 w f 7 5 b O h U h / G 5 O h 3 Y 2 c t O p i I S 0 7 j O F u + I d q p c 3 H 1 z X K T a h b f l g C D g 2 v V B B R k j n E F 8 t p Q L J e 9 s I c 4 D Y d P K 1 d 2 Z x d P c 9 4 O Q / z u D a y n P 2 l X H p B 8 A / q Y b P 4 G J k N Q k p d 7 0 V l k g Q H N u c D O z o B d / x c b 5 x o Q M f Z y 8 M b 7 Y d A s X 2 I c d K 4 c P e 1 k t G J e 8 4 C o U f C 9 A n / h q n L x 5 Z y 6 g 3 N J k j A I L 0 O 6 P B m X 8 R i y p X N l L g 9 4 Z t c L Y 7 u K P 5 y 8 K W P i 9 O X a + V w 8 3 3 a L u 7 / l q h Z 2 h v T D u u O L v e u r h r U b 9 U l d 4 j o H Z 1 4 f / Y S v K 3 d c P K E / W t H E U 0 / V q 7 l G w t A W X 7 u e q t D x V 6 j G j m k B w S s j z 9 M Q x A A x P Y f 5 5 w P Z U g e N w x H d n R y n c W d O R J 5 z 7 e y 7 y Z b H u r E b h k F 1 d 3 e Y 7 h M o M m l p Y m G b l A j P f 2 I Z D Z w T v t E k s w 3 m o X x i j x g 4 R x x j O S i R + G A M F v 1 V M 9 r r t 3 i A z e N f B O 1 e q 4 n H 7 6 N K W L V t X z D H x H f J p I z q 9 K n Q P f A b 9 L / z R v h a Q i h O 9 0 n n w 5 R y n f D Z q H 3 F X A g p e j 9 / P r a 6 I p 9 m 1 a / h B f b W 9 u 5 j m u S P 9 D D K p 7 Q G k Z v b 3 N n o n h p g b h N 0 o g X 8 9 f A k a A 8 L e y G d j Z M E 3 P 9 V 4 B o R K 6 U V u z Z X T S H 0 L B S I 5 I 6 4 S K t r G 0 Y P J H w K Q S h G d f T I d 2 1 P J + S 6 8 0 5 1 M K b B r F u C i 9 h S U W I A F I j X o C L 7 m s E a O 3 7 2 d V G U f 7 Q + r v K u c 3 9 G 1 w A Z 4 / H 2 v 1 3 0 P S 4 4 i L m I d v s o d G Q 3 A C c H v 6 3 s 1 m / v A x f z O w s 1 O a y 2 p l F E L V 9 / T G h l r 6 K 6 T X j k Z C X C W h P H U 5 C 4 8 y J U 9 R x / t y v t A C h G d N N g M 7 G j m n N A 4 0 0 k 4 l q U H X v D x f s l a J 9 o Z B m Z L h 4 D w r 5 p x 8 M t B f R R B Y A n M T H y q 9 C / G e o u 7 Y P / y K Q A I 2 R Z x W I k z w w r S C O R z N N b Y w z b a W t J F e S G Y z F 1 I o 7 w S d Q p I F s S p 7 g B J Y y i k t 2 + u / A 1 S 8 n f K T z G p y C Y / 6 k a S Y P F 8 0 W h C 4 o 0 S M 8 M b T f F E z v q P 3 p h Y A 2 2 o / / k J 9 e r 4 0 s b z S B Z C y Y f d U x n o M 4 D z u j w A y Y o K V T Z b S V H C u H e G w 9 d N 3 J s M h Q K 3 Z 6 I 6 m T 1 a L J 7 6 7 8 / m H B p Q 7 p s Y Z z q b l U j w t e G W A Q l Q 7 l Q I J h 2 M w C 1 S N 2 o N 4 2 O t 3 E w C q x x N F 0 U c h S k s L c g C 3 O D e D o 5 e G 0 5 J r l W l 0 J o B U w a i + W 3 + p 3 u K I l P I 4 i j o 8 J d O 7 d A i w i u I N b x x V J k x L i x L + h e l M 4 a h N 3 e I W 8 6 Z x g V 4 + 5 2 z Z V L A j 6 1 X N 7 q r W g E c n s 8 X j r F Z t k d 5 T l 6 t r c j k h r u a Y H q 1 0 f 9 E b C k a O f l d S P N 4 5 P C P I w a 5 m e 3 x n J 3 0 f V z P O p X o a n 2 1 h I 8 M I 6 L z e O e l X y 3 g X X 9 Z F V E a v e h G w H L A k 4 6 4 x B a 8 G Y J 7 H Y N a H C S X P 8 S 6 8 p L C s U I n V Q q g / / s d B y w j s e X K 1 B F f / m F f q f k j K 8 V o K M a m 4 y f 5 K A B Y e c 7 F u 5 3 n 6 g D I u 7 q A / 6 n d h t 0 7 O E R W f 3 R L Y h S s 1 e 3 j P V o + b L Z d Z / O Z G B W x z + Y G g j 8 8 Z K W Y t c s e y n a X i 8 + Y 1 F q D 3 P H a 0 z G h 6 y 5 0 R z 8 r B H L 2 3 H G X F U a f b j b H X x h e A v 6 c 3 B G H t z + C g 5 w + e l N D D O n v u u 8 l I w B z E r s N M g 8 0 C 8 p 5 7 9 5 Z R s 7 0 B T + Z r B v S w + M U 7 U O + Z t / p 5 Z o 3 i v W n I L s I Y S z B m a D b N E D Z C C C 5 V 3 Y T f 0 8 z M T 3 K x f d s + b g e E C 5 i R 3 X 0 D f e y O w T c W T E + f / + X 9 V 0 e C a k h u n w D 3 h q V d m N Z m w N + W q l g i K U S D 3 4 n S 3 4 D A Y + W Q h h z w 6 I K w W i 3 0 s b U K R x f 0 6 V V R Q x 4 B R Y y 5 1 U 8 P 2 + N R H l B 0 S A f k D C A U R 8 A 6 B c V D F 3 l P f a q F 4 O T k H C S 2 s y u 9 S W l W k X C i H D / r O y l x W v + 0 u r / f L m k a W h c s s 3 / j 5 i Z K 9 q / 5 E 9 w G H I 0 z w S L + b Q Y o f X n r f y R e k 1 B B W 4 E 5 D b W Z O p m C Q c h d 3 W X M V N R B P 4 p b 3 o S Q g D T h 7 s p l 5 2 e n j A D B Q R B m 3 P w q Q x J 4 S 8 D V + b h h w M J T W D H n 8 F h 6 H J y v X U J E 0 J 6 s I f x V C / E U 6 I n R q J + k x i P 8 G O j P S h B P y e w H i g s + O Q p s c I m 7 P m m n n 6 d r 6 n k 3 q 9 u K G l E + Q R Q l D W H h A + k O o L k e e h c y Z R I c w C v I B n d U c / x d O A Y U y C 5 v K W w l O H 9 T I y F u l K 0 o G p f b 1 a O E f l 6 v 5 C 4 8 g e O 8 a v 6 U 1 A z t 0 c n F m P y p d H i g g U B X T q e f n V W l r Q s l E a S 7 S 3 D 3 S B M e d V 8 4 j b s j m t n 5 w X a R r l a L 6 z l s F N Z x L X Z e i m 2 w P Z y K t s J Q J X 5 A d b t u j 3 l M 3 5 D b O q m k t D n r u K + 8 X 3 v 4 Y L 1 Z X 1 M H q q i b r L X 0 v 4 z 6 7 c G A 8 H l P u I / E z y A H 0 u m K Z + g d T k 8 l C L / l 0 6 G d b f 4 e T 6 O g b 0 Z j G j B M V Q I R 0 3 Q u 5 I c 5 I r Z S 2 h l 2 h l E a 4 a B p b h e X c F D G N v G S X 9 H m S 4 k R P r q G V d q d w F H U R 1 i f N r w O c k 5 7 Y 2 g M F f G w E I L c m j o u I P u o T T 1 f r 6 Y 1 + l y D d 4 x g S w H 4 Y Y J T 8 N 3 0 Y g i n h P L Q 7 2 I h a N x K R V P 0 K b x x t F C H o J X + y n S O / s g S 0 x b R d f a b w y 1 N f T K d W u w r x v / g U e g z 7 A J X j Z I 0 I + 0 A O z 3 O n j 9 8 1 Q j A k Q t b 4 2 P G d V T y c f 5 A + M V N 3 D e k w O e U 5 k G k L c Q k F s d F / J U D l U a X q r s k 0 z C S k 0 Z b T X 8 0 l Z H l o J 2 E 3 D k c j T W 7 R N J 2 W M T O r x Y g q m w / u 4 z T p v 1 3 M I H X Q D b Y B 4 W x Z f 9 d Q G u 2 X m / c G S T V s s M 2 Z O + 4 7 W P v y 9 G I 0 k o E C e / A 5 G d w t o C a 2 j 2 z j f F j y L D n k z z + G i J B O 6 A J M V S v a X 6 m 1 6 N 3 9 L j v / 7 D W A g Q 3 o q d 6 X E c f b 2 i X B S p D 4 p l 5 j w U r n v 9 w f 8 j y 0 L F 2 4 d 8 j t H 6 3 u q f e P E c Z V e Z M O o d c e T 8 f Z 8 T s q x 9 0 e 9 D L q Q P 3 q S 4 h P o p C Y 1 4 9 z D 6 x M R N P D d A M 6 5 H j R 6 g + y / E S o K 2 6 q 6 7 g X Q C q v M y F F 6 o P T S g k 9 x o o M 5 Y 2 o b + o l 6 6 t H / 9 T K T 2 p w b 3 1 T P R x 3 I a W i u e e c K P 7 u a V m + v B v C T N w / p R N h H b b t Z E v / 4 S w 9 7 l s T X F v T m l F r f o m T G k 6 l K d G L a / s k 9 k t 5 b h 1 2 q 8 R 2 u J B n z b J 7 L R j 2 t h C f u + P R U 1 E C K / y 9 N s 5 S h e I K l A h 5 / O X V 7 v x Y w T N a A V d y u v 2 L S F R e p t Z o 5 Q 5 y L T E 7 v E q y a 7 X A Z 5 w T D m O 7 1 E 2 A v z Y e r N u f 2 y / D Z r L 1 t / N 0 Z + Z 0 v n c S J D / / J t e s V q z C h x d 3 b p i T M G n J l 4 p c M I x Y M I S X e L 0 9 A c 4 a g K b c M 1 o Y w n R t D J O q U 0 i p 1 t V H X Q E 7 n f I c g v w X q V R a Y D I E 4 E y V O + O X o k E 4 V H C y c j 5 P T / B u c O r c 2 1 f w 7 D B Q I N n X E 0 q v H 2 z 2 u I 0 / a 6 T 8 U c f f r k 6 P X 5 / b B m 2 Y v N Y B E 6 I p b 6 c a u F u 1 x Q Z 0 t g Z f H d n 3 J X G b O K k H D 8 L T t C i H R K V k M y Q e y d 8 I P v T o I e C w G W k K 1 Q 9 B I 4 x j A b e Y 6 m 1 z H 1 F 1 x 3 C a n G G E B 1 2 R / R / 5 v / 7 e Z 4 J v u g A x t F 8 N e c o f i 8 w U T E N 8 h K k Q 4 a l n u J T 5 5 N V o 0 3 7 M m A P m Q / T x y 1 Q M N v Z q S 7 d 2 f Y 6 I P 0 J 0 D X Y W W / A q t U 7 J 9 a L Q I 7 e H Q D 3 A p b 8 M t / b u J v A M C n E s J X r f / Y g X q T F X i d O 0 n x A H I Q Q 0 D + R d G H m P 0 S M T H 8 z 5 + g 1 N j Z m a f n o D Q 1 g p q Z I l B 6 5 d 5 I X q X w E j d N D c z v n J P s r m 5 x u Z w S 7 d E L M y / V J w + c x m B b v 0 C h E Q E q C 4 O C x Z G B H 2 x + l c v P J 9 X m a B h + b r + f / c N r 7 h + N R Z R 1 b 2 w c j c Y P S 4 X + 5 C W h 6 Q N z g m C X R M V K a G o Z b f V 9 a M h 8 R 6 m D s N 7 P 1 L f E N u G v C L I X q O M m r U e T W Y U i Q t D W u M 3 2 W L l c P l T v K Q n b B m Z F S 3 j S H 2 x t T 4 U L T E l + X R U 0 f / B S p U b + f I 5 R c Y R L H s g E 6 / k a N B G y v 2 5 U W g V k y A S K S U e z f O v t C B d L m P 7 a O r 9 c h Q x 1 m X E c f Z / / r v / z X 4 7 9 v 5 w v X q o k E + d 9 / g V D H h c B C C K 5 a B 9 h f J w M S s X Q 0 o H N j q p N o N O 5 B A e + N c U g k O E Q I K h k 7 v 9 C T X 7 F b b o a n C R E o 2 8 7 q J A / Q 1 l m u j 0 8 Z / 9 E e 8 g q 4 P h 3 s a 5 h V e 7 w z C X l z w S w M 9 d G J e O V P P h d N 0 c u / h 8 W l I J + M R B q u g Q k Q F r E k t 3 + 8 + / A v J A w / m w p S R o l z w N f / / r N q z W / H B v b / p X N u 6 B 0 j E b o y 5 w h e W H F L R V V s p l z B X f X N 9 H p 7 L z 6 b Z T 2 q j 3 Y C g A U u 7 V C j z R a f D O G A r j W m Y E Y q Z y s P v 3 O J V S Y G g Q d k A K 6 I o H 2 6 v / E l o G A b e 4 f s 1 W W z h A F G e s E H r D 0 z 4 z q 2 s r G M P 4 l 7 R 2 7 2 m o e 7 v W / 8 7 z A h p x 0 Q s k / 4 s 8 b t I W 1 N o A H x j k p d r h I R w s e l s r E d x T Q 3 M q U 1 k + V D 5 2 D S l f G R t O j J n C x E 5 Q M E 9 A t v P K 3 U G I P K 6 4 z x 0 b 0 B J U q q 1 u l a y 9 S a t Y w 8 4 V W 3 b y Z H k d 8 H g Q N V Q J R q 1 8 1 4 a i t j G 2 H v s w q x t O Q E x t 2 k V i M a Q C r a I e N p 0 g L P E / a Y + S W X c w D r 6 f Z c + T i / X o k / I j f P z g V v / A I R I r 8 d 9 j s J B 8 c U E X C D i D D U d U 4 9 q H R l F a d j q U j 8 3 6 y F l c 3 j / i 3 y D G P e G g P Q Y 7 2 R K V S I e h T u U E M H 8 0 9 B T q j Q N d Q C v B I X i K w 7 n d S E J O 5 F n M T m P T V g X t z W C O R o k 6 + c S 5 j j L R 2 X O d 4 R l I h 0 L U x q k v v t 3 g h M 5 9 C / 8 1 I i Q X B G h 2 T g / H G d n J N V 5 3 Z z P m 9 Y x / h L a p l q W G / r 0 U f M c i 4 e F y d b u 9 Z X 0 + u 6 W Q 5 r g i N 1 2 e T A + 2 U e F n o 7 n m 3 p Y 1 B x L + J Z x D i F 4 2 H S u o q r h t B G 1 z / a p G Y P f t G o U Z 3 N d r r a F A b P G 3 b B n F K s J p F o u R N U h c 0 l E V 6 / d E n h n U B j N n C M v U 7 a Q p o G 4 h D f 9 i l p 8 7 0 T f r 6 f c w m 0 j C A v c h k 0 p 2 a G M A F 5 A 9 s B 8 D b f w q w y p j s O 7 r h + 3 I 7 I O k U Q r f i 3 / T D z h 8 8 x m o G d c 9 P Y M s K c O c Q x k / i a Z c u q 2 M M 1 p Y h y 9 n 7 4 e X 1 t j 1 Z K z X 0 e X E T j t Z r H 7 W 5 X l O 5 P T H G 2 F T l a W o r w D y 9 r e E f l p 6 t 7 F w T X F F D p + U p a R l L H V d G F 4 g x G O M X 0 f D b K G Y p B p O e C Y G 7 8 M D a Z C O G P Y T a 2 o 5 b G J v u 1 K / E G u n K F 7 v 6 w k p y n d R D 9 j 0 4 X G N u Q + 0 p g b A q N S J k h b Z E w m 9 7 5 R C 0 I J U s i x o + t X 6 l Q D R k F t I Z 3 l H Q x W 2 / v C t 6 x S o r 8 b 7 / g Q / Z 8 S o g J O 6 c w B b W S H V r 7 1 P L N v J z n I i + F m m 1 4 E a V 9 j l b 6 q 6 F c l P D W 9 c b e J R d a A J x J 4 v j 3 U C f U 9 1 M m e s i 8 0 v T H f / z f 7 u e / X O Y / 2 6 / g T M w k A R I g o 6 F V w R Z 8 2 N Z h q a T + j G 5 x H e P W U z Q Y d 6 H e k a 7 s f v Y x E S C 8 d U x G z q / z p O G 2 8 S 2 3 O T A Q c S x 4 t 9 F 7 C C o e O 0 7 o b y F h Y + H 5 D y u Z O S x j S g i h J S N B 4 q u f R J p W J s s h i u U L p n H 0 d j G n z 0 U R p q k 5 H v 9 b u u g Q j U d 1 l 7 z N q r e u B X J G A 0 a K O 5 P E V g f F g f T 1 d w q N J C 0 j R 3 i 3 M D e B o 6 2 m F x y 9 3 y 6 q n i p K v g Z Y O a s o R V x 2 / 0 I h m T w 8 u b 2 M 6 u j h S h h F 1 m 4 o v W E N n 4 A M U y I K d e B t S N x e g q x b g I b k U E q g h M 4 c A k y 2 X w T l H 3 + k v x 9 q M Q X 1 c k x B U p Q x 6 v b o 8 O a P K k 1 l g L x O 6 i Q C 5 q + z 7 + f s q O + j U g M g 8 f p e + h y H 4 3 s + E z y F Y C i / f K m 1 g + x o h G p f q + 9 7 9 q b b F q f M 3 r R H P p 1 K Q V E d z K c 9 3 r n g a v P s S 5 X F k x O / N v G T Y + 9 C g a I n Q R + S u W 4 / j u E h T h + C V D c B B J F H g m e B 0 2 L W + k 1 x r 9 Z / D O z 3 5 K E o S W d J f H n z Z x T n D 9 r + Y a 4 e J e O W / X 6 w 5 4 C i f l v M t A u j S Z u + U C u d Q x H 5 + 5 9 d G v V g 0 G C I T h U D W w W R f 3 + A T i a S U N J e a X H C v 9 Q L p 8 l W 2 C i p u S 9 2 / Z w T n P p 0 D d l C R d c G D v j O G O d m m N A Z R O Q E B g P a 4 X l f S p k I w Z O G 2 d C O Y k 6 h v V / u H g m j s I a l D f 8 K e l k a q V k B r z I W N K V B j I a R c p R s C x 2 M B 5 G b 6 L Z i W G 7 Q b f e H M a A S Y W a T s N y r 8 Y A K G q j b O o k 5 P t 2 t b m U t H K 5 r u Q h v A 4 R l 9 p r Q g D + g v F g L m x j 0 A N b Y 1 u o 7 q K L E f e U J f o / X W X n z 2 K O e A e u t T R / 7 d g v U V v i f E Y + z N r 2 H T J 1 y n h P p D g N O Z z t r f b 4 5 + p P 3 h Q E k C V g K B S F j s 3 c i M A u R s P 7 5 R 5 R S k V p G o D / + 3 + C W q G A O x y R 9 J 0 g G H H 1 q X a t b J H t T w c f j l V c r c u N e k W 7 u D j r w W S W G Y 0 R 7 s o 6 w q y Q k Z M e 7 e P X C D k Q c R v o E z 2 D o R J B D u n K 5 i Z L D n z g K a 1 r Y L y F c E U G m 1 3 / 8 j / z 2 2 G u A J j / f b G F + X 2 d / I b g 9 O Z d n U T 0 y H U v r 3 a M 3 8 z W R O f f l 7 n 3 w 4 S g Y R c M + j e c S F x 5 + z 7 E U J C X M E s + r X g t B B M S 5 T n 4 6 v r 0 V u o 4 3 4 G x u N 5 O f t J L 2 q m D v D y b p F D l 1 v z x L Q Z p X u z O 1 s 0 I L 6 X D q + O u D 5 a e J C / S 4 S Q Q y b g 8 H o A / g 8 v Y N H Z P 8 U s I o X k g R R d A 7 9 1 9 C R i m c K b J T Y z Q k h K + P w E X d J L W S J f / 7 + 1 V / c L i o e o F I 9 4 x a D q J 1 M I 9 O 5 8 T L a 7 i b 9 m g f p R S p B t 2 a P d o H a S 5 i + 5 j F n n D R X d E F U I Z 5 I P d r m G j G H X A T l O R 3 x k V Y p V 6 R k 6 k F Y F M q v G F d o z E 5 + z z d 7 L z J z f 4 7 p Z x 9 N p W n 6 / v f / / h / C r A S H + b X s w f / b a i F T c x P 8 K v h 6 m a 6 X k 4 / z e + q e 5 k m s b j G g Z d Y W T V H E H w y l T y j Y c Y Y 3 G t T 5 k M T C f / U 1 U U i w k G K I Z P B 8 6 r 7 b q o h d W z 8 b C U 3 d 6 1 w p l Y 4 2 C 9 5 B A j X p X 2 o / e 8 c d Y T H w 2 i Y R I v 6 g E S H i m / P 9 8 4 R K V p K h v C X T T a 2 o 3 M V w y 3 o 8 v z y d 4 w 5 j d K l B 1 a N f N 7 D X z f 4 A w K x 6 E s j A 8 P 8 B R X Y A O Z o b y j U R S Z E e O X s D O 5 o 5 / v x A a R k J G D X D T L m 9 T i H 9 O 4 B 2 / I I X q u q K a c I G Z C W g B z 1 1 p E 3 P h D H c e L Z P 1 9 m l A g Q H i S S j O z s m Y + z t a Q J 3 b x p U 7 i k r 7 7 M I d K t r h N 4 B s A 2 C m Z K j v O 4 P c B 3 i v y j L G b 6 8 L g C M 7 C j k K b X Z + K + 3 0 4 f c w E 1 f / t K O l h w V E I b b K C M g H S G E F / 6 B 9 6 N A J Q y 8 4 g I + c p K v p q j k w v 6 m q 5 X r 3 5 d X x e 1 X l d i 5 P / O C z + w V m v h u b Z 8 0 u J H h w + l 2 8 d 5 v k 9 W 9 b G S X O i H + Y 0 f m 0 T R q w i v u T v u j 3 V 6 T b Y R Y E l F S z b 2 L u r T Y a 2 W F u O A o Z T 9 + + D D O / 8 9 c / U I B w 0 w q + x v B H g R 6 U v v Z D G r f p q 5 8 m h K 2 B V z q q 1 r 1 A H R P + 4 Z N T x / 4 + n Z w 1 t X P W 6 2 X O k r t e B l 2 h Q U v + I f 4 W m h 8 t F w u M x n G + s A + x v Z A T E s e P v i t F V k t x 2 N O n 3 4 C b y d W C W M P O e 1 I I f o G p m b w l E W z Y I k q O N 8 / m F N + + T j l 6 2 A N g 6 j 7 t W 6 F r y V o h 4 r s G r + W q M I A 5 q P u J P U s Y 7 b H C Y B G X u D W A H C S O / Y 9 b Q 1 X R j T F v 5 o F U z i q O j 7 4 C Z Q l N n E 5 t D e y Y o 6 D Q d P U P 2 a 0 x R M C y l w t S E K l Y e k e p Z O F U E 7 W K t I 7 I o c z D y P j C 8 j p T 4 K d I p T G X / W U o o i c 7 6 H / y H A U v V p d j Z O 2 H 4 j I X A b D O K R t G 3 y g 9 o n o q j q z C U t N Q N 3 0 s q N 7 2 x + + f 7 O h w 1 p p 3 X B W 6 8 A K + e v n 0 4 b I i L K m a O E T 4 9 8 S Z 9 u P R B t + + o n k + E A 4 Z H 0 + z k a a H r s 6 h f Q l t X P D f g B C p h j A d W q d x X N o U d c H 9 B O + q r F z B + c d N K M 6 + i D y A N 3 V c H H y y Z c 7 T z q N l B S Y M 7 e S 8 / g i o 6 Y N E 2 h X k t x l S u 1 U M P V I / s b d b 0 r 9 4 w g L S X G j 6 2 T 6 S b o k 1 d / T T 2 6 o 4 u L 1 U N h I Y o I k f / l / Q + d g 2 c U L 9 a z W y G u t Z R U 5 g q z E 3 b C 2 V G n v c o A W B h P o I R w B m z o i G D / S P q t + G F 0 j Q A H f J V O 0 i m S D J v 5 k 8 + b p N n 3 w M Q J T l Z W r H H T o f D b i J c H a E u x T t 4 L s 1 J V v h k J P g x I y v Y T F 2 V M e W 6 n D 6 u Q d w h L O A U 3 0 9 Z 8 K R x P R p g D O O o F s + R P 7 e S K a B q h e O f z p j y K J b O 0 2 k g r u I 1 9 v v 1 d F o o D 6 c 2 u e 7 f o K E U 3 l q v S H + u 7 K 8 Q B 9 L T z F R 0 9 f B 8 v K c n n C H L z d v a D 3 J i z u 3 X 1 M 2 s Z Y 1 4 9 j 7 R 8 n 9 d k O T d 2 Y I X z e 3 P z u X L w W n x d 3 C o Q X M b L I p P L m 3 3 c F R i n 3 + O E G m c j w y H K S 7 P R C z b S u u B Z 0 p y S U g K y l V E y F M Y Q 3 e p 2 4 o R R + t W g T e O f G J C M U c y 7 D S C c W + 4 R B / 6 i 5 v 2 x R Q c i + p 3 / u p w L g s r 5 p V D A u r 1 O U v k f T C y J k 2 s 8 W F j 4 F L r f X G N M f 4 v b o T y e 3 m U D w S g p t 5 e D A 3 v F s C s o J s 9 z o u Y P / 0 D U 3 8 s 5 H Y 1 / H K 7 J Q I k L o 4 L D G g R g e U X + y g H h M J K q 3 r T / H + i T Q b 8 X l W n l q a S R 6 L C W h H w 1 m I e Q 7 5 J f c j M 4 C n u z o p u p + 3 p U c u R / e e / h m h z 8 a f K u H p J Q 3 1 v J 7 a q R T B f T B 2 n / W N U b 6 h E Y g A k 3 S r n S y c j S 8 g U 2 G e 8 7 T M n T Q p p W I k v 4 X K w 7 R 1 6 r k 2 O y k g u 2 o H S A c R 3 Y l 8 / K a u V 9 n B v i u h 8 A Z 1 d F j B E 2 4 H x G 4 6 4 x q K B C h b 3 Y n / 9 H S Q F 1 l s g Q 3 o P d H d 1 R U 9 M B D R d k t + c S / q 9 o T z v t q E P 3 g X H C n U U p D 5 Q W u B 8 l E G O J C O H v u / T b O X p p + p V 3 O f t E g P C h e v M y K N q h e a a J c d L E s 4 u 3 L u C f p D z v + f R 0 J k P w s G g 2 t K M Z 6 t 8 e 5 w U 9 V x s W n D m l T I / o j H 1 u q o f d u E 8 U V R q G W 7 E / 6 7 J s w P P W u a w + / s V K 1 Q j g Q x U k q K o P e z J X 1 E W h p L x c 8 U A 1 T V H U C n z M u + F l R N V X 0 O v p Y + U G S k K e L q G S j j S B U 7 7 8 o A 1 e P Q K 8 7 J 2 Q 0 / O L b Q v q I + p h n d O j S q S p D n d d g h e n t d X q u J g u Q P P Y A R J v 9 5 3 K 9 T E P q / E 4 J Q P E z I 1 o i E r U 2 f d t Z Q Q I r h A z r q M R X q p 3 8 5 W o f y r d N 5 2 f N 0 Q v f 9 s K B 5 l 9 k L 3 1 A o U m L W n p + 2 Z C Q 6 g J E D l N r b y 9 a j N 9 e O y v G d h Z 9 h N h 4 3 a 1 8 f L A X y s C a L o G a t Z 9 z R Y 3 W 9 8 H A l U c J T i N T 3 N 6 E l W + a P S 5 5 u K C N N L p f V t m C 5 E 5 6 t A o 0 K S O 6 C k z G E X d E n C 6 T I T w T n 4 2 t r u T Z v R s a C S y z t 5 K x 5 v t 0 r a 7 Z S 5 T e 6 w P a 2 7 V m j v m 1 w 1 N 1 S R u T i V P H i h U Z t s M + h 0 g G M M U 4 9 6 D Q 4 9 w q P e F o O W Q e i K k C L 9 z r O G d z X N O o 8 O C 9 3 t z E l D r + S f b N P i r R i r 9 S f h H K c 0 M b 0 N a U c L r 6 n 0 t A L d j / v A P Q z 2 u o 4 1 j l X A t 0 E d T S r w u p f H k M l + 4 6 a 8 S Q t H D S L P L i z s L k y t H R z w o X + 8 p F S D 8 T Z 0 O 7 a j l d L u c u Q 7 t y 1 / V + u Y z b R D U 7 a x w s A p Z a B l H f w W R P C C g 0 h / t U K P E v E A 6 n C J v F e n + E C R 0 w M E q W c K f n / Q 7 p 3 M 4 S m t 6 h O V k d g s G S 6 6 f 6 e J m S 5 6 1 o s Z 4 g W D h c H a N 3 z K C q D r u k U / w P l N a E k F D K D n C X 0 G 5 C R x V 8 c q e b V x S 0 Z e / h G y n Q + 3 l z Q 0 t l 9 S / o T r N m e 3 j i B Q V 0 g z a v F B I B w i 4 V l l D w b L E 3 U 5 X n j F + Y K X X t M S T L h O 8 7 x T L + C H T p 5 O C y Z L M p / n z I i W k + e X m Z n 4 L I w Z Y n 7 y 6 9 y e E r t Z z 4 M L L 3 3 a e R c F S q u f c X N P N w w r i g c o H L Y o H l C M n N O R K W z G d 7 H w N 4 4 4 I 4 c / Y z u D 5 B Z + c 0 X i g 4 M P 7 6 y a h z U C k L p 1 G N m V e C C a + A 9 c 8 F G E c T n C S m + q 6 h i a o N x I a C B V 2 6 7 R 7 N D T T e T u / F L o Q w y O H Q E Y 3 B 0 j 6 W M M 7 u m 0 u L b Z l U c E X 0 e 9 3 S S s 2 l 9 S p j O a t Q Y k q r G + F H u 5 4 Z B 3 0 M g O a k A I s E w + q 9 Y 5 w T r y f w g p q v 1 / L u F U 0 w O y z h R L i q Z g 0 F S S Y c d L 0 6 v l s y L m S R n G 8 K E n C O 1 X 5 G Z x t p Z f A + f j l H y f 2 B j h f r a 8 F U F R Z / f n h e P L M N r b q y + w m e 7 g 3 2 z V s K J V l 0 1 s T X n U K S e x v 6 L 8 b I f 7 v g z m I k o Y N E U g 6 a G + 6 8 B r 5 3 m V G g P D 3 m B n Y 2 W T f i U k 7 O o P n a Z 1 P m 1 b f L U T 1 7 1 P k k X I 7 Q V A y Q e X 9 Y 2 9 G N S L p g T X / r T y k 3 p L A 9 p 5 t H e u / R Y F 5 S + 1 G n N 7 A 3 T b V N M M e l e e + W z Q R q A U j T U u 3 k T 0 E R 1 P B N M 7 m / Z X G T 4 4 f P G l C Q 9 n E n C w f f j i + g 9 6 Y i 0 4 l P n 8 G 8 W b v C G / d 9 a D 5 o M P j o C d h N u U 9 S Z I M n r + O N 0 R f s t F a H r n v l C z B 8 2 U F c z h 6 + 1 5 a d E 4 f y e w F 4 8 w z / J O W P f D W / v / h 2 N z l A P 3 z 2 9 n q c g a z 8 v Y B x q X J T / b / h y T 0 z 0 R d t j P + f D f 5 6 V 3 r t 6 M / / Q f L Q I u H f E 1 H 3 L q l x + k x l 3 f R d p X z j f y V G 3 G S 4 e P q D R N U j z C 3 E 3 r q + a N 6 B L m o R P i x d R y 2 D 1 4 6 s n u O K c Z 5 c J / A M n / + d / d H J w 4 A V 9 V q + b h a f J l R w F 1 Z K 3 G b L s d 0 4 J J + B 2 J w R 2 3 4 W Y C U R t 6 h i U y E 8 H H 1 b O z 8 W k / o V M H r W G q g d k I + S S x p P r t v g n Z 0 k l p a H l e 8 D + O 4 T f 3 T c N g X U l s V 5 w M J R 7 M K 4 u y + r s y O D O H 1 s z O 4 o 6 B m Z z 4 + z J Y 5 p R Q 7 2 k X B V y A j Y x 4 9 8 A 0 m X g o 0 4 L 1 u H 8 f F V y t q + k N w s 6 i B H V 0 A T C x i G G 4 S I c t m u n j U N V 7 c M x D j b 3 M d s L w v G g F a 9 e n l 0 J X 4 i P E h e 9 2 e s E X 7 F 7 H A l J u I I y z 9 C B O c o p + z k 5 / D 0 V t j K f p T p 4 D e x Q B I U J k q 0 V V l b B W d P w g q x n F n 0 B M 4 n F I b Z E j 0 F O z Q o M f 3 V I l f r u S R C l 0 l C y Y v c I G L O 4 e j t Z O i d n Y v X + C i d S Y G w g 5 t l z B 8 k B 5 H 0 A C O h N l I 6 Y i a p J I l S G r + Q 1 k + 1 x V o s O X L e + u P 8 3 q h b K 1 f b V a I I l V t s S S A y A 6 d y u K k 0 8 G I m p U Y D 2 T k f Q 5 3 Z D i I z 4 H d V F / Q O X k w I I O 6 d j 5 u C t z i 7 X y l E f K z B R a z r r E k K h J F h L S M s a S f H P w + / n S c S p j W L Q G u A 1 n K 3 A S O V h p q J q 1 j e Y T 9 4 J X h Y z B 9 C D k v t 4 R 4 b X L A Y u t b P J g + 4 e f A s R f X I D e r P y q G E d S t h P F T K 8 7 x 7 o 4 H Q n 3 i l 6 L M Z D h E N X w 2 u r t p O P h 0 n 3 Y + b 1 A 9 / G o j F d h E b S u X Y d N r B p 6 L D k T z W k F 4 t D 3 A h 5 E A R f 3 0 Q / Q x F Y J E y / w u Z I 3 v 7 u C O I t 7 d f 6 F z j 6 s g k S H / y 9 8 0 Y G K d a 4 J j S 3 L s Z G W V I V 7 T L K H e 5 W u N f n Q u V G 2 5 8 1 n + o J + s M R d V D z n k K b S 4 G 3 Q E f C c 3 x F D d 4 h Q E G Y D Q 8 1 l j P X 3 4 C 1 y P m 9 8 L T e 9 6 / 2 G 2 q n y e C Q / 0 6 R g 3 H C S h T 9 D E o L V g 4 / M G 2 q n p w + f t 1 b C O K h q M J c 6 d M 2 l e w w l + u 5 4 L d S X / 9 i F g j Q m Q t M 1 m d l s 9 e 6 / v 6 9 e r x Q 2 N i S s + i 3 v t M X j M Y X J X S 3 A j g q n Z P z 5 r p g 9 + C 5 h x n c 3 z f V w A A v X J k z a W t 9 A 8 L O B 2 / T S v X I R O w r M L q e B I d Q 0 y j n w v h u O B h L X v X b 8 j R P B M 5 8 7 Y j q I b m + E 0 g Q 7 Y c Y G H V T 1 3 f b J T X Q C 1 K d 1 G B I 5 P q B s S O s D n L 9 A P R o L g J e j J w I 5 K P g q l x p P r f D W s A P 2 N F O 1 9 g v z x N o X I E W S V z s O W k S w + j 0 U R e W K + Q p I + U G S 2 6 h j F 0 B H j M C f N A I 9 3 + 3 J G z O I w R R k B X o J D a s L c D f K N j 2 g J d 7 t 6 r I 4 z s + 9 o C G H q n M I o J n A P 2 D H 1 Y m l C I i l K b R 0 t v R b 2 W 9 X T H 1 C t z X V c L T 1 0 j + j g A c l 8 v W e O M a 3 S K M v e H 9 7 p m b j T p k k n j 9 k k 4 x y N o H k c j f n Q + 8 b 7 o O Y P H 9 v X 4 z p W 9 Y y 8 l A v B a k p A X 1 A e R E R q X H S d I Y 1 U 0 9 o E P E z g n R C j e l d t p R K E f y u m Q z t K O d 4 U o D J e P t B r n b k j I Q W h z S Q 0 q L f 2 c S m + 2 o q j f v a Q i t K U 6 P 6 d X J 0 w 2 o O + r A E J t s d + T a d t S a F 5 3 M L F o m r z 8 H Z 6 L + 0 T K l d Q R O 2 + 0 P 0 M M 8 A 7 z 5 2 + / O P r E q c S w G + 2 C s p d k o 7 s b E i l m G t K N t x y T 5 E h / / v f N P a l 9 S K I 3 d V 6 I x t H O Y q Q H l T 3 j i F S J g 0 o k F r l b + E d 8 4 7 p j + W i 9 g t R J t K 0 U l m C + 8 n u F H k t T B r r M W u V k S O 5 d t o t + 9 + 1 A y g C a f P U T T F 3 H C 2 Q K x G 0 Z 7 5 q S i Q 4 R M o 2 G d v R S p M 7 C N k m E z g A x 4 k 2 3 8 u b G b S G / L u q o 1 b G o L I Z t a e 4 h E s 9 n 7 P 3 3 w I x z 1 a 6 F n T 7 C V Y J H C Z E R D S Y M O n c 4 9 2 n U a E L b Q Q 4 p A + d T p G r C m 1 C W s f W B g H G Z W X K D w L B H S j o j c 3 s D t v E e r r D j s Q Y x G g + r w o z + y F V k U 6 R U w V J u e 1 v 2 9 Y V J c O A y a Q L b K k C 3 X e 8 K a U U a i c 4 E a B A 1 9 a N P o z w 3 a i D q B B J Z 9 P 7 e d 2 E 6 8 V q / b D 6 V P 2 y 5 A h 2 K E h J r T A x P 1 z u Y d c / k p R K E D y K m 4 7 s 2 O C 3 k L M + 7 m j L b I d m 5 f G O P t J u z y d q V O y v W t t H c o J 3 W 2 F 9 V Y T N V / Q A e 6 o J y b H G N 5 x V N / P H e Y 6 z t M x r Q P s F G n i 7 U O E z q l 0 k J W 7 d N v 7 3 g 5 C e d o c 4 c i Z P C G 0 g l K h S L u X r I S S y C E u t k o R N u q J A / M d W A n t 3 g m 0 l a d k n z h T O b v 0 + 2 i 1 c S B O B + d J S V X n l a z M n T c N v h b 8 B n + N k t r i u 6 s o D M R 9 z C S W N l o n G Q O H S o V + C r / 4 R p 5 U K w 7 8 h S v h A Q M E k z h 5 o K u L c t g J X P L u c l 1 f 5 T X A 6 3 + i M p 6 Z p n u Y 7 / Z a x A E M K Q K Q V j v Z L 4 K g W 0 n / F C u P 3 l N O y o H p h k x N J D m A B 1 N f d m c L R f n P p q m 3 9 n 5 M L D k e + e 7 w E U l j Z n t i S g Q P k I k n f M F f g e G y j U m G X T p c 1 S s 3 Z k x D W Z k 2 K u 2 z U i P y 3 r 2 W i R c j T I f a i D O v s v 9 N V I 4 k U E 3 + B J I w N Z P A 2 E D A J R 3 S Z G H W k O 7 Q K 9 k g r A q j Y e p E 3 X l B I 6 5 b z A 9 R Q y L C O K q h 8 B w b i q u j F 8 2 x a G c c C z r P O r L c u A G d D S 0 h H l l E K 6 + p F v c 4 o o X 1 6 P i m t J i f S 1 r 6 l F X N A F 0 2 N 6 2 i i + F M 9 e f 6 X v 2 l E N G f 5 F r O H 6 q b O H u t E I L 6 5 H n X l D e f l X K j w 3 O C + / 0 6 J J a 0 G D Z E 4 8 n J q I a W l l p A u W N 6 O / Y 4 M w d + d O 2 P n 9 8 H k b N q 6 + i K d H N 2 f v D S I V B / g D y C w K z + 4 y H / G x G R 5 Z C V 6 i c d D o Q b z 1 o u e H m M K W 1 H I I 6 z H d R a d B q Y F n O x q 8 v z v / v / s v c 1 y I 0 m S 5 / k q k B J p y U s G G n A 4 v k S K H A E R S U 7 M k h F s M i J 2 J m 9 O E s H w b R B g g Q S 3 M 0 7 9 G n 2 b Y 8 l K 7 6 X n t O d 8 k 3 6 S / a m Z u Q P m 5 k g a H I a E U 2 S m p z K q E E w z J d R M T T / + + t c / 9 Q p r X V z L k M G q f B O Y 0 z Z o g g 6 8 r u Z p Y y g I S B L w d d 7 a M A K E d 3 n N w s X v + F j G N 5 Q N 4 D 0 8 5 6 H W S D Y 4 Z w z r V H U M f N S E g j 0 C w p N V A Q U U P 2 R o n 7 S 8 + I U l e r q N E S M 4 Z Y C 1 u q O k S 6 o B Z a 1 I N e E N I K E C N k 4 o W y C R e N L / o 7 J H M u x 0 2 n E / N h 6 J h I + M O R j 6 k x s a Y Y R F 1 I g S / j K 5 e z g q E 5 i H 6 z M e / l b Z 7 s X Z 5 E G g z p a y t n E v 7 N U + p y B 5 5 t P q F X 9 7 O e A a O i k B I + M t Q w q g Z q 0 s q D H v q r 7 2 d Y 1 M 7 z S 5 h 1 C h q v 9 M B y s T g K W x O I 9 l W n D 1 y 9 R D X 7 M i q S g R S P i F j D D 7 I I c q 2 c Y 5 s n U n h w J J + L x k H j t 2 x g X m + 7 u y M E v j I E F w m w W g k r Q m Q 9 0 V V L z f W 5 B J 0 l B y h G + k s N d 3 F F V f R u n p / J a x N s + / H b V 7 b Y U N t G / 0 W G p 9 1 a 2 N v s T j 5 J G W s B 3 u b N Q D k B Z L b 2 s G N q G P i Q Y a 7 z u b S b A P F E O 2 t q P 0 t 9 J 7 f q S K g L B T F y Z 1 b / O s G E V D R m 4 f F v 9 L 3 o W J C B 5 J n H G t Z c j I O 7 S l d m J v J q K x 7 L 4 H 1 0 G W d Z T 7 R o j H v 9 I E Y W t k G 6 0 W b A H Y Q E A A j 5 I h V s V 1 S q Q 4 k T u + 8 O P v 6 f I p J w / E b 6 5 8 g q i z R y T H 2 t L G L H a C E R H 9 f i u C 4 9 7 7 l V C y q P m 4 I k f 4 M p b + Z f M N n F N V 1 x K W v t 4 k b a a i K Y n 9 7 U P l f c 1 p e C I 0 Y J a j T J Q W J Q 2 a t E Z 2 O y p 8 8 H v K l R Q q + Y G C Q u d A 1 h Z 3 l P O J f p 5 n / F v n L w 6 f C 7 E v 6 s l k V 7 c b j v D Z 8 q F Q W f J W M m m V q D u I G V Z t c l z t d r M P W p T Z 1 d 5 X M Z M g O C g 0 W 9 j R 4 m V C 1 4 u b c 6 x Z 7 9 T l I l E l / 2 S q 0 B / X z 5 N p 8 c 0 t t / B l f V M w b l J O 6 7 Z X c 4 4 Y f A Q j 4 z A W O I B c x 9 G r 6 E A l 0 D 4 B a W a D A h z t 8 / z p w E 1 T 2 i Z e O s W c 8 q + / H I C k 1 z h b Y l C T F 1 R q 3 1 v v C 0 e J j q k t L e y q s a r t H h / Q N a W G 8 f i Z 1 T U h g r e R r q 3 t X L s a j / 2 0 r G p 0 N F 7 M n 8 s a q P z V N G w y f p X c Q 4 7 H Z o 5 L D O 0 K + A v f 6 6 a F o B 1 p V 1 D V 5 l x 9 v k X h y h 1 8 3 K e l j 6 O r F B Y o u 6 a 9 z d W z F 1 M n V J 5 3 z O q u D q 2 + y Y u d 6 3 f Q f E J j b h J V M u 8 M U J Y / x e S 4 I M Y e n N n C D u 7 V r v X w M x J s 6 i X l C f 2 m s 5 a Q Y Y l 3 W 8 y H e t 9 v e h s H D N B q k Z w y m Q r o d X v 9 A Z P q / M t J I l X D y K T o u U S e 8 A k r 9 d s 7 + z g q r D E V i H 4 7 w S N L 8 6 O K S h j o j Q 9 X S F f 5 a 4 / Z F v Q W D x U c X + W Z w L l I n m k g P E x + j 6 i R h r A k k 2 U f q W F 3 F 0 d v 9 c 0 M W 3 a X r m T 8 V 2 G w D t G X r D 1 4 y 3 x v o 3 3 G S c o M t V W W E V q O L n 6 V t / b 1 / u E j l v L A 5 G 3 E K 8 D i l t I i B Y p g 5 7 G 7 9 F F + A / F s Z 5 z 8 N Q x Z a Y v B N Z 2 s U i l O M r R q 5 B 6 8 S 8 q Z B D y m g X l l s 5 W d m / w m a B K / C h D d u n j b u G L a k n 9 c L v C + E n s Z b + 2 S W I I Q E 4 j T C l f T o g 7 N G B j v / H E m Q P i s U r a y o 9 x x g u k r o w u u W 0 r p + m + q M + b W D l C 3 V z J 1 e O p J 3 + B 6 e X y s q m l p m 4 O A v S t I N v N O 9 + N h p 4 e r 5 f t O W 2 K g b w h Y A m I h r d U d n Y / u F + l 9 K R 9 7 T f C p T B 1 Z Y m U L I A P / m y h 5 9 + G A l g K D C G k D R e y Q j Q D 0 5 q u f X I T g u s l X d v R C e M s v T b 1 E n h j n b w + u m 1 W h t h O X F G o / z h d 3 7 y Z P z z s a Y Z o n y X H 4 3 P K y f C J 5 q E 6 X q w i 9 i 7 m a D O N i w E j U z b q N X w c o G w m C 5 6 D M u o 5 i r y Y C s 2 2 g / e S m j L i 0 Z l k P I D a A 6 n C o C A K W w Z g / K F U / w F m 6 S z X P 8 u u P L p P l N J 0 m O z U 6 2 S s y D f X W o U L Y 5 g G y l y M 9 4 m I S q i + n m F 6 + z R c / G I S 2 4 x W 8 m v v p t e w C M j C m B S 1 4 T E p f X 8 B + k / k x H b I S 3 k + j 2 h 6 0 5 P Q x b X B n 4 D Z M H 8 g / K I o D g W T v m n c 8 V h s 4 1 9 D e z / n r y 9 F 4 V P x w c w Y z F z b L Y L 7 W a m 7 N 2 m p M K X x Q w 2 r B o E t d 0 s S D / S b v F 3 0 w Q + 8 S l v k m F S l R Q O + i / P v L e M 6 y 3 9 j 8 W T d G J K z p b a H A X / 3 S U c p b 3 q e J e g 1 v 5 0 u Q S r 9 h z W E m O P p y c X L 1 Y e R x E U s v U a f J 1 J F + l 1 S 9 e c U i i t T Q p j A W y z d N b 0 T b / b p s P u T 5 F g W V f 3 m o x 2 w y o B w G Y 6 w R 6 0 U w q L d D K S j 9 A X z o G W 8 G I 2 f j 4 Q A C e 1 9 v 0 k j S y O U I D x J y t i g a q x r D 9 q 2 H U T J y v G I q o 6 r G e Z I o x t t Q R L A h c n R n 3 w E w 2 / 7 l N g e h 1 4 J A p Z f F + I w m A Q T Y I 0 v n e x T 0 9 u F r I X p d R + m 1 H U h i 6 f z o y w L c 9 q 5 + y w X 5 G x k 3 W T G s l 1 l 3 / Q 7 g I D G y G h n U i l q x Z r D 3 y 7 7 n E o T X b 7 6 0 o + J 6 Q 7 Z O U 1 o b v V J z p S 9 h x C z l I U T 1 n a w L h + H z c a 9 N Y d K 7 o G U k C N 5 / Y 9 Z 1 9 V H r g Z 2 n I O K T m a h E j G r V q 8 K D K J i B r D O e B m 2 m C 8 R D / 9 b O l R i N y z 3 A H K 3 l H Q 2 Z 5 p C S v u 2 a z O 1 c e / J y r K s A B C r b N p L T V B 0 i 2 j 7 z t A j / P Y Z M 3 D s 5 j U w N 9 Q j P Z b i d k S Z 4 k q R 0 F 0 e B t W V + t 1 + 1 E w A i s / t Q C J G r 5 b d v i 3 8 Y d / 5 h N L i Y Q G Y 2 3 f W 9 v E 5 g U V t z t M 6 X t 6 Q f 7 V X 9 X a N W s x s D p I 2 G m a W m m t 2 h X x I 0 g q 9 v l A k k 8 G Q j z M 8 N 0 i 4 h U + M l e z j H 6 3 I O w 1 w J i 7 2 I U v z h z e F R R j 6 V R U e v p Q C 2 n a 8 t + C M G 3 W s O L g U c u Z J R J J M 7 / v F l l j 6 H O n e f B H N s n 4 r q E b N U J u j L c 0 3 Z N k v q c p 2 Q q 0 5 u W E x M Z M 7 h a o X c / q e X m Y M E 3 H C 7 Z C U D + G Q H D B 3 s S f u v p / O X y 7 N n R l n 9 S 6 8 2 K R 7 J u n P K X s 3 h K i 3 C 3 L Z R V Y + p G C 3 F x i x u O v 2 + X b j b B 0 I w 6 q e p T I D w U X i 2 s q M S D u u P p D F p n I j F L T E t h + / y 1 Z f q + p Z T v C g W Y P y V A 8 4 + 7 s O R l O d K p P Q 2 Z J q M f 2 k 0 F y G 4 x 5 6 v 7 K j n / D / / 9 d 9 G U m F 2 6 2 5 1 a Z i f U B d b a 1 N K X i q / 1 N I c 0 e t E g I 2 0 M w g o u B u 3 + y D P 9 A W 6 S t L p / 5 3 8 d v 1 M 9 W Q u X I F O x n 2 s h V F t R C J I + I t 0 R k / W E x P s H E 2 9 D Z 5 F N X + v w H e 1 z Q t n + Z H w g j 7 C 2 D Z / 2 i 3 9 Z a 2 p J w Q W U i X b S K j N x W k K y U T V s X T C 6 0 W x i P p Q l l g F r R o N Y f 7 z b q s 1 + w c v 0 p t 1 n d N X 2 3 n o Z c o N 5 b P 9 Q h b d T p h u c 1 B s y b T / h 8 O m o c 5 0 u 1 k O W / W F Y W x / m g R z U y l m z f C s A 8 l G 8 / 0 O 0 4 z M T a P S p L x 9 S y b / h 5 m r x Q D t T m 7 0 h W Z X M t d 9 b 0 j M a S Z B + O R m v r R z 4 U Z Q e D w l s 7 s y Y E T d S o s 6 a 3 O W 0 s Q 3 m w n l h K A k L o v c U N s c c a 3 6 E 1 z G 2 + / V w z m 9 C j c v m c 7 m t 0 W i u W 2 O E G N Q Y F 3 M I v x B c z i Q q c 0 d 4 z e 8 D q 1 Z k y H 8 I V p b / I 0 d I 6 2 g z 5 P l l F k 9 1 e 4 3 b y n D A Q f 0 T v J 2 S l Q E j x h 8 m V u w K J v t A Y 9 D X j k D 6 c K j + i h E N 7 u X k I / N 2 o 5 a G H D 6 k s p e 4 k m O p j g T h P T O T 2 U C F f 9 i c + o l E 9 w 3 9 e K i L / g + G V I B + E J w K 7 o Y 1 O / H T L H w J 3 / N v 9 D Q L e K b v s 3 r 5 Z 1 q R 5 8 o p W W / u / n z 8 H h e f c q v b + V 4 3 X + 3 H Y p t j N A A P B H T R I z P y F j p I Y 8 Y T q R v 9 J 9 L E N 4 E 5 U s X j 2 p 9 Z / S Z J w b w J g n l Q j z g r x V C y i G j R K B L z k J K 8 B G Q e P t P Y 2 I 4 o J Y g f C y Z L + 1 o p e 5 M h v 9 N d H K X c 5 N c J y 9 F s m 1 / F e E A Q m e 9 o j N k D E + / D / G Y f 2 L G S C O 2 W k v y c 8 O M x w k I L n M 2 c Z R 2 O i H i X L i J m v q N 6 l E M j b x o i 1 B R D t g Y E L L 3 I f M A 7 x l c v p A M + u l 8 S o C R F h y Q b b z V Q q S H m v A 1 J d Q T X / i a F E b R 9 a y + O L k p g R W o a t j Y 8 p i q r / m Z Z J c U U J S 4 m j r L Y + V S 1 E K P v k 3 S o B 3 h 9 B P n A f q R t o w 9 i 3 r G V R 6 9 y m q R c X c 5 u b c t R 5 d s d p K y H Q q O w u c F v N y j O t W 5 d F x 1 m Z h S l 5 y m s Z p h 4 z U o s k x B 7 6 I O g E p G I k F Q r T X 0 L m Z U H Q 4 0 V I z a j 7 A 0 V D 6 w W Q r i I t T u D v J G J W 3 8 i + P r y 6 J h 3 P y z J w u G F E 3 X H O v g p U h V i 0 v Z x e P G / B E R y U X y V J 2 x l 1 s H R j O m D J 2 5 7 M A b 6 K 7 0 7 / r R 2 4 f 3 C / W 6 R Y U d g 0 M R u t J 3 4 y V c X + 8 + Q Z R W U n + o W 5 a D d t D F x I 5 S q 9 t c 1 b X w I h 3 0 B e a Z b Z b U L u w F I 5 8 Y v M Z j Z p 3 B b R w k 6 G o i 8 P U G w M A g o k E P C + E / h 3 g l w h 6 O U P 7 r O c e o 3 g B A a k U v B P Y F O I K 3 W k A u c a G 7 j A c y l p q m 6 T b B B v x e 3 h F f L k J w u F K + s q u U O e n o k k L v w b u 5 9 G 2 B N / h e e 2 f n O H 1 V r w y U m T S w U z k 0 i F m p J A r 1 9 s A b D m 3 k a C g p w o d + 1 v I l O i q Z 0 V K X S v w 4 S W F a q 5 o m U V Q i c J d m w z c G T d T U o y P W O 9 1 v 9 g + v E 7 O w o 4 3 a E p r q G w N z J l H n D h x p c N 3 R P N C K B 1 m S p N 2 B L x S I E X A W 3 9 z V m h B M F u e 5 C w m N W 1 v c U c 5 o B j D E j b m V C M U f 3 u y I 7 g E S Z x 7 / h C 5 B x u L a f o n 3 I x M D W 4 H e m 9 u R w b + g a S f 3 2 + N D X 9 V c Z C L w 9 o e m 5 s i W L n 7 T x 6 d z e o d d t S g B i j 9 8 A L X I f G 2 y H 6 q X h y y + B N c / / c K M h Y o e G k E b 9 D h d 5 h W v w u o + J B t b V K B y i a T M w c B Q k Q Z O b u F y D J j E K t u l q I 7 j 0 3 S B h 7 A W l Z l A v C 7 E k j r s P m W I y q 1 K i y i I K X M 2 k 8 J s K f 9 b 1 m 1 C y g o + r G P c h b Z g h i m r D L r e r h x C N b R I i p p M i x P + j S r d x t H g y Y I h K y X X r y 4 u R D Y I R 3 M L V r 1 1 T H y j E Z U G D 2 M b h 8 1 W x P i 3 a O j t S u h J N U a K 8 M q y l n e U V O u x i J y z + 1 2 q L i 0 y i i j H 2 E N q Y Y z m y 6 l z X 6 / H m + 3 D R 6 t m Y U c Z b 6 R J / F w w u j t k w r V T c i l U Q 9 Q 6 q 0 d X 8 R C 8 B b M W z X M H u 2 M L R k 6 S W r 5 O S S 7 C H j j h z C / n 6 J i s V p m r W D M a 6 y / Q 7 C T L f 7 E 8 k W 2 S T n a x 4 2 I u j a e k O S q v Z / x Y 6 S G Q o Y v 8 x 1 r K / 5 E V z s h O F C n W Q F V 7 k F R 3 v y d E k r 6 n R m V z j R T h w 4 z 1 1 Z 3 D M 2 J y 5 T S l 0 e x 2 U s J z f / h w w 1 b 7 K L 0 r Q u W r n y E y Q / N d Z m X o E 4 T l x c 2 + T F X h T S Z g S b U k e Z g U m H r 8 z x M d u I N 4 w P y b r H W Q M B Y 3 T r K k f t 0 W S I Q + m V Y l 0 k B z J L K E h / a X b O I c r v q j / L X 2 g B C K A U B z F / y X Y t X U W 3 V C h j W g V 7 o n R B X K F J A 6 b V H l 8 j Y E o j o j T M O I E j y F W r K H o 7 j a U 2 T p u 3 f O 0 D l y R O j t l E L 6 n V 0 M 8 1 d b n x 6 a A a 1 o P d O f Q Z 6 I F B G E d v 4 d T k Y S S J N E j u D w e H t 5 R 1 0 1 H 3 9 9 / b x I x B j Z j 7 W 3 f o S Y C Z r P f i d r W 6 C 3 m n k y A 0 J b b 5 O Y S R A + G M p / u R K t 0 K n j f F q X W F W G m C W p 3 B 1 5 s c 7 T h 7 R y 7 r v D / e k y s U 0 G t S q z 1 w K o z C y K T o a + e D 0 w M t L Q s K c l C Z 8 i K u 7 g K K b u 6 a F L o O T V u 8 W p H H V g V O r l g y h w W 9 U l 8 h + D a Q T Y B 7 + 5 W d r R S X 1 J z U 3 E m S 5 v J v f V 7 V q E b 9 A l o Z D f G 4 b h M V q 3 6 9 2 P d a k F C G / W z M K O R i 5 k W k H J 0 K T D m z U 7 U v i a S q K + g K / d I V b A 0 9 i F A C L n c o 0 G X Y U m t K X 9 A B L F r j x u I 6 o + i 6 Q B 5 J E l + V 8 x k K W E C f 9 S p 5 s F H k P + 9 1 A a v / F m / S K P l Q j h D + R q b e d M w l 9 2 n 9 S y s m x r 2 d B c K P 3 b 7 I U n o + s P 5 x / G o 8 8 j S 3 f l h 6 A M Y M c g E s Z 6 0 V 4 m r Z z q D c b g D 2 B D p 2 N I a 2 / 0 K g I y Z + H Y H w Q y 3 4 J c V j q 7 P / 6 r + b N m R B / j a f I y e Q p H w k F W U G B 2 q i x H S u V h D s m q f U v L N V 2 O 3 L M O F Q j l Z M H g v l l I j L K g P S H f r S 6 i t k h M X l 6 I c 3 k 1 f y E F 8 X R b u Q e F e A x 3 H z h 9 5 m B G N A v B R 8 H 5 9 j V N S p b G S p L w a b b i D o 6 Z g j E S s N w 7 q P e w 0 c 7 f 1 i 3 V x n z r W 9 U I M R H 8 L 9 K l o d r r j x S Y W O J B F r 7 7 a S Q D E Q q P V u X r c H Q 9 e f 6 x 9 D C i 5 V d L n 1 s A M w V 5 t o l V e / Q B Q s y U p Y B a T R w 6 i M D 8 k 0 B q + / A P q F r W O X Z 1 L 6 m q G 6 t J u D g t O A H k f 5 9 s V 2 k b 5 X Q Z I x G v 5 h Q w / L L H P M x 2 b E D o r w e q S p 7 f / 9 7 I J A l e 5 y l u 4 G h M 7 e z m F Q 5 e 7 t F 3 R x U b M p K o / z a n R G O / I t 7 K 6 v Q l i d C O h / l N o i 7 e J e m j + L n 9 / N G V M A 0 t S v B k q r O D o 6 4 3 k k r N o A u 6 G Q c k Z G U L y A A I M H f Q Z 2 e e K J 3 R M q R 7 I H P e / f S m A Q a 0 v X 1 W g o S 3 h Y U N H K V d z 4 U B w X 2 k D x / l 6 l t G D v 9 Z X k 9 5 l u X P / z r X J t J 6 + L y v G g l W E n i A V 3 v m 0 S L B y t B S l O i r M C W P G h 6 Q N P 7 r / P e / h 9 d Y c Q d H Z e e T 2 9 s 6 K s z y 1 o + 0 9 2 8 n j H Z w d t K k d O b o N i t m L s + d z O T j 1 k P s B 5 p g B w z F s A d V X B S Z 6 i U 4 a H L D 7 b Y / e G l M r U C L 8 i 6 T J f x x K t n E O V G 1 x U f b R 4 q b g Q X 4 l f K 9 6 q Z U q M / z h J E A 9 s O 7 z Z m w N 7 i c z G b J T U p q y T I v 2 y y o D 9 n 5 / H Z h r + F t o i i t 0 t 0 p b S m Z X 8 0 z Q / w 3 o N r q a 6 T U 9 s E 9 A L W q c 3 Z q / + r b K h b r + t O n h f T D c Z a I Z A u E / d v o 2 l 4 Z L o B 7 B r Q W X P Y d 1 i O V o h M p q R z 7 z x N S C 8 G G G E H 8 N j W T E K 4 5 q i 8 7 z i i 1 v g l Z + 0 Y a 7 5 4 m O / a T 6 8 s k c 3 p 3 w L r R f R v 3 I h m r Y f K F z M q M 4 n 4 b R h v f + 5 R J Q K 1 O t z A H B H R n a z s X C 9 o x 0 Z D z e R 2 6 q L V i M k + a O O 3 O D l S 3 O f V r a 8 2 o t 8 h R X y w l h X Z n Z z f 8 L e i Q e I r e M f U S S 4 Y Y A i O p N c H k 4 q t w 9 Z u J N C j c y A L S I V n c h Y T y l 2 z i K P v T Q g a 3 l 5 y C w 5 P u W H f + C P Z Z O h 2 q P 8 T 6 F H y k 8 q t Q L j L o x / Y d v d V P M 1 Q b S O I w R 5 W 3 o 2 a f a L q j 2 m / 9 w j I t R 0 N J 8 b P 6 I 6 T i 1 1 d 3 N F 7 3 0 U f 0 p S p S D + V 9 f Z 1 P n 5 f w G V r u k r + m 2 u D 9 + u 1 V X z T T N C n V 0 3 f j T + 6 j x G n Q c J O J Q r p 7 P g 2 p L W c H R 2 U f K H m A V 3 A + F 0 G K H / 6 p r V K F K z q Z P u 1 S j d F X V N N s T t O q / i 0 N c Y x Q 7 c S t j E 4 O D B r U Z 6 R N I m + Q 0 0 o G 4 q X k R 1 B t a x Z 5 f r 2 i 5 o 5 P c e 5 I l 8 / c v i q R o f j j B 1 T 0 l 8 W P 5 X R i x x / b v 8 h M r 6 f E / o M A m S d Z D X v a K R 1 N f d a A P + A H l d T m U E B U f u Z 4 J U o j E y R 8 Y 0 n J J k W d H q v d 3 Y t + e C I N f T e v 5 v f f l 5 X B o b B S x E O a 7 g X L Z g r r D N k Y R H 3 v H m K z f / D I 0 6 z r q O O N x Z 7 0 h T 4 z A H U G B 2 a h Q L z 9 7 Z S i 5 X z B X N u q b y 8 d k / B h t w c r q v Y O / e J x W z o o / W 7 l S o Q 9 Z K 3 y X 8 9 R + g V U + i U O c V 0 S 1 u K H w I B R u c k m h i w K 6 F T U M e k f S S t G 3 M K B d 1 d E L k F 4 G 5 k v 7 W h l V G s 2 Z W 0 e T 1 M Y n + U 1 w 6 9 n z I B T i / d 3 X G N Q G U K 5 l g 3 Q h Y W t R 3 s k s w + 8 3 z Q t j M Q W R p T g 9 V V n B 0 d p V G D T k k E I N S m w A s 7 6 I e k A A U 6 o 6 V Q n U b U 4 Q w q s l F d j R V l s X j Z q Q C 0 p 1 f k a O y U M X f 2 I 8 v t / B O 9 6 s F Z 3 1 P R G R g N o r / x h F / C o H b A Q e c 3 m N z c F U 7 r N W 2 m t J + N f p x h m E h V B I W T J w + P 8 B m d Z 9 c V p C N E P e n W s s 1 p Z 6 C N S 1 C A + S 5 C U o 5 O r L 7 / + + s l j m 1 I Y Z Y Q X L q 9 M 3 s p A b 0 P U Y w S 4 D K A V B 2 D 0 K o x S i 7 Z H j k L Y v e W X d y 5 E T Q b n g M a d J d N C M 7 f / I 9 J q 4 m 0 N o 2 4 7 A 8 W T q R 5 G T F L w B 1 B l E g S f Z Z c t 7 H z 1 c N G g E + f j m s F a R 9 K G Z X v G 2 9 x A 7 S 6 o / O w 3 8 C E K H Q h A g 4 5 7 + 1 Z 7 6 1 o X 9 V o 9 + M X z 2 A o C L X C d L W 9 3 e 0 0 c Q Y u I M M H f o Z I 9 H F W / k d f I g I W r Z 0 G s t + N I 6 o Z i 4 K + f J 9 8 I P / h v P C Y 3 1 Y + Y v b o C V 7 H m 1 f y B x T 1 M e j m o 0 1 5 0 z C M E v C D c c q Q 5 n 5 O S l 2 g 8 u r g c f f w w 8 p C 7 9 C m i I A d 5 O F j S j L y H N D D 8 W B 0 C I d + n C N 9 D h N v n W 5 R v U U D 0 0 3 b + W K f s 3 x g m O Y 2 V A t 7 C m b p c T B 6 c P M E 2 1 t A + V d f E D M W s w z a r a d t 6 N i 9 m o r 1 t K R g u M Z y 9 q J O 9 m y 0 y y h 0 G E A l 5 l 1 / q Q m 0 f P m u h l n U N 5 h t p J I P L 2 e M G l 1 s e 8 2 L i D R U h C t 5 6 5 Y 1 s D 9 u 0 o m d 5 4 n Y X c B 6 E r K 3 I / 4 3 U A o R / F / W 6 r m p J K P A L O 5 9 f p 7 d 1 M g k a O A U i D y Z D e b p G 0 2 8 p Y J I d t X 0 5 o d c c J B 0 L X s 9 p s a 7 s H M F K M O w P y a c Y 3 0 i q g E I 9 J R 2 8 f v c 5 E 6 V h B A l + A I o b O B q v O T H B m G E f a X H s n P f V j C X f 1 S J l k v F F 9 a W B c q s J H 5 k A 4 X O S 2 c q O S m r L C K a N p Q z y n M N Y U 7 l v g I e w 1 x 7 2 W 1 k X K 3 U 1 u t 7 h q f f O Q a 6 J E F 4 v a 4 s 7 q q l t H c 3 2 d a 7 S R 4 0 S h G O 8 Y N 2 2 d 3 k g Y Y L R s e D d + 1 9 B 2 l 4 H f V 7 H 7 A o K W f k w Y h j I w B s W m k k Q P F u Q L e z o u a 7 Z g r U A / z a 9 K + C H v X U C g X y M U m C s N N B C g G a K F i m L W 1 5 v s l I B t x K B J 2 s f + D K 1 t q O X m s 9 z s 2 8 h y f F Z c l s d Y G i t F h H J T 8 n b u R l g b 7 X T g R 7 H 7 T a A 7 A x R S k Q C i R L h q n F Y R q + m T r U Q Z D b 5 5 R 7 g Y J 7 c j e 7 u 6 B x + O g 4 2 h C f f o n b x q r 5 9 p 9 R x b 3 e x i N D H d b u Q x b a z n F p E S R s q A J A m v n 7 j S o b g Q K L V 0 s 7 t k y y P 8 + H B M U R a K 9 e P h A h P d s 5 o m 5 s R 9 Q F 2 M d 4 y T 3 M y Q j G K i e J 8 V W I E C P 5 G m X W d 7 7 2 2 R A 1 a H 7 8 w u r C q N v A Q + t C a r O w U H d o d 3 H i i a l 9 t q O 3 D J 0 r U s o 4 q 6 t 6 h r c P o S w o C i + S H V 1 5 1 Q 7 p T C N 0 i m P j M J Y l w I 7 q d m D d E q 2 X 8 f b m 4 / U 5 0 7 j w O S M B g M L N / c J N V a p d K P 9 y v s X J n 5 j J C r c v 7 y t x P T q 6 q 4 N P P T j G l B 8 r b 9 y g X v r v w n R z W B u 7 h r n E 7 h + U h H X 2 a T h g z L n m i H c s R 2 o K d J Z M d h m d E a i 5 4 7 m m B F e 6 3 G X X i b c D U 7 s F v i l r V U f G 5 C h N L P j 4 w O t i 8 7 D L c 9 J G c H U 2 v V u b P / 3 m n s 4 I r S F 0 m Q 4 j y w Z A W e J p e v W / h m h T h m W m u 1 1 Z 3 9 H B B E M H c I 9 f 1 I j F a q 3 T t V z D o 9 p u / T b b B v s y X 0 H 6 H m 7 y K i X v + 6 Z f l E 4 T k Y h 9 4 n 6 g x F W H h 2 w i r j + Y n o T i X B Y X W 7 a d f H l K y y h W P a E x s 1 o F E O j a D C 0 D m x Z I i i 4 V S 1 S + Z r K V R p N J G l n 1 M I 3 Z 3 c Q 4 s H Y D z s o H r 9 R t H f E b q Q j d l 6 1 k 8 n x f z h 8 e C D r c / F l I V V 2 w P L e s w V F p o z p B g u + D h b / Y g e W U y U B e K F u N 8 9 J l J L m b P f 7 g M v 4 q S g D R r 6 A l O Z m X 3 9 F A F d j 4 8 / P g m 2 z z R O s q c 0 s J J 8 d c M s 7 Q A s A 8 G G Y Q K W v K 4 3 Y O V x a T A X 0 / E a A G K g 1 I d x z t Y V q Z 8 v 0 K K 5 v D 9 J L a W P j F E V l X 5 n o O 9 S 6 A p h C O u 8 s W 2 B R y B F F Z 9 S g B 0 7 w q A v G 3 M h b 0 q s 3 W f D A B 5 e l M 9 / 7 h i R I 1 6 K u 1 o 7 / J x v r h 7 B 2 / g 0 3 O g L 4 P E 3 w 4 U q 7 Z w V 7 v h b / X z f p X c J t O H Z e H s e N 9 y 4 N t x a z A Q x l Z j f 4 G q M o i k Q x b W 9 0 3 P R Q h e G c 5 X d m w t U P H 0 f g J s z P m b e s E D 4 G v g + t C S V J I U r 3 5 5 T o g z f h R z V 9 W X + x V P K J C 1 i I 7 g p 2 S a w i 4 l g I h M G j Q t v W y i M 0 2 s c L h 1 B j n 1 1 + j V E o A W Y q + Q t X y L w v t y c P y 0 b W T o k 0 4 L t C n e x k H a i W m Q 4 v 9 n m a G Y K g D A 9 p 4 U S h 0 c e x s b 6 z z u e v 8 9 1 m I 2 9 w L X q 0 U c S 3 B z k 9 w p S I + 0 v U + e 3 T t S / Q r L k 0 8 Z X f J K I A i J G G x / v P r C 1 5 N l I U d e f S 2 E f F b j K B U 9 4 I d d U F L 2 I Q e P L C H S 7 S 3 D f i s / 9 P o 9 1 a o R j + x s m R a + R f + L w y N K u S y i W G N e V W b A D V p t Z g Z 7 4 0 e M I A 0 l x h 4 G W a g j O N f L O 4 9 o f a d Y 2 I r / d X m T F h s H t j m f J n u n e a v w E m 1 H 1 F / f l E s 7 c T d e 6 Z t y K Y B L R m V 4 Z 0 Z U + u c T Z e p n x m w F J l 5 Y W 9 t R 9 Q F q E P 9 o F S E o y / 8 j m Y 3 l h D 8 / H P / 1 Q + O f j / 7 y X 3 L F c B E v 8 X T 4 Q x m N y z R 5 q a o k + C m p 2 P X A v J p L i a M x J K Q F 3 u z r 6 v J F N k S c B q y i S p T g j a X O D o 7 C P i 8 m L + m T 6 / g e v L P U u p r S E M i D 9 H S 7 2 y t n g h y K + i T r V B r z e v J U M P L + 1 x R Q X 4 d I Z 9 A 2 J 0 A m r U G d 0 e p 5 g 9 v l t i h J G k q O 8 M i + w g a O 9 t 8 I u g / f 6 x k u y c q P s X W W j i 4 J 4 U P y u 3 M 4 Q Q v e U b A I c T o / T 4 q h 2 D Y n E p B h V 6 b E G Z s k D D 4 U q w l / f G 2 S 2 j 6 4 H V K r O q f v M r k r G 9 t z c N O j z c Q F K F C s w 2 y H B w L 2 H D L P W S 4 a r 6 3 d i u j a 9 X 7 F c x G C K y R f 2 V E K a c 8 3 M L n 3 a n 5 7 C 8 / w D M z N t 1 D B y S i r b b 2 f 3 K Y P w a y N k D O p l S u b L 3 0 e V R 4 2 r 7 3 J D J O L J Y N B r V X 9 T Q W H c c h Q i E 6 W j w e k L A V j K N 2 8 I X l G I D P T V Q k T v m h S s o l z Z A n Y a l 8 / I W C / / d s y e U k V b + b d T 5 q J z v f B K E U n k c j q A r B o 9 b O w E H Q S Q S G g y r K a S m k + J Z f p I C m V t d 3 t t N f m L I w 4 t E I w v 0 4 r 9 I 8 G k A u L y v R O / H 8 r I C j 9 6 n g X Y R k h q M 5 s c 9 y E d h Z O p d i A l E a v J g V z K k E n S R W s A p V v Y X 8 7 x w d P R W m D d D a f A U C l x 5 o 8 V N V 5 g w L M F 7 q X V s b 5 S 2 s M Q z s Z f u L t R N t i h A f n 2 + s 7 x u c t A f S l f n C X L K e + Z u e P O k g v m X Z P Q f v F f i f 9 H 6 A u g C R g g W A F c 1 + V g H o A 5 t U 7 f s 5 F C O 4 e 5 S s 7 6 q 6 r z 1 o I c a h n m Q j 3 a a m H W l 3 v m N C 0 N x A b r C P o M Z 1 x s 0 J N Y J u k m b 3 u 2 W L + / J w 8 P C S F U f X b r K i t 0 + f J 9 N n 2 D P 3 P J s 4 R X a 0 g 6 P T R Z P R I V + h f + J 9 + u C S 1 d 3 h L p J Z 1 T u S 1 q s + 7 D l D d e K f J N F F h r e i u A p C n p 1 X q e L m 1 a J N 7 E W a 3 k t q R s I 8 5 z 7 L e f 4 + O z n G 2 Q + G 5 r g M N f O G W b X 6 5 t 7 9 o u G R S 3 0 g J 5 W c z I d U i / X q X V K e a B j g M 3 1 U X 1 r 5 c 1 f Q O 0 c L s 3 y w k X m I m U C M T J 3 z V o 3 Q b 5 3 6 O F P e n 8 / F n S N g P y z y Q h 5 U A j a c p 5 I Y V L y c + X K c 1 6 M L j n n n T 0 v B K v 2 V 3 m 1 A y F y I 4 J 6 0 U C r P f 0 F H D m D E g U C e 7 n y c H Z g T X 2 r m C X f W 7 X K o 7 N f L y f A I r 3 o y 3 t 6 I Z Z Q A v Z C w x x S R z t 7 h s L Z J S w 4 x K 7 v U + W C 0 R Q X / a y K X Z x / j 1 s n 0 c L Z 0 x t f Z H C Z / 7 6 a L 5 t X l 2 2 O t V M L k L S k 0 w D 6 q q + m e G J 1 g a r G R 1 3 V n i / h 4 O B 4 H B h d 2 B c A j r w R v U M n o 0 o X l X l D F + S o D w L W f Z y o 6 2 3 8 j w K 8 Q s 9 G 2 U q 7 c 0 M 0 G f B n R a p H G M L Y 3 6 0 k 8 F U D Y L i 0 b r m Y n S p I 7 a f 4 9 + z u b s j N n Z 9 n 8 2 / / j J c n o v c c R K 0 a + l c u z U z h / U e j 9 B M U b 2 f v l k X T P v + 8 G T 1 g U i J q r Q 9 2 M I f J l R h I p W x S 8 G y C U I H w f k S 6 + + O P O V j 4 V G j q / U + Y v D B w P 6 P V P 0 e Q K s U Z N J w A C T F K 3 6 m C n 4 G N j + j I W K + m t f 6 q / + W N M 1 a Y Q w W G Q J X 4 M t 2 c R R T 7 0 5 u e 2 X 7 H y e k P n Z A c a V + Z 2 P w F N U G S M F 0 Q p T / P 2 k s K j 3 d W W Q k I B j C B s y v 6 Y N y F O Y 5 / w J W s e J k q d x s S Z N + J C h b B f 3 N N Q 1 Y r A P A t Z + h y q Z s Q e J e N / V j D S A U m Z 6 Q k S X U R j I 2 w n P D o B S 3 0 T N h d o + O E J K L + v o t a 5 d p 7 Z a T 5 P p / P H R q 2 m + P D 9 s L Q c 4 A o g L 8 y / u d x x c q M / L i e p y I B 6 6 l L J q w Y v 2 t x d x c 9 D q g 0 S O c H f F / e 0 z i K x P b 5 J 3 0 U H L 0 T B S h H 8 0 7 P W d k 1 R b w j R L 9 0 d 0 R 7 2 I h f 8 s O A o 7 u 7 C F S 8 x U V R l 2 M x y S 6 t O x C v M B u z 0 1 D 8 U P N g 7 x 3 P N 8 B h f z r S o c O q n B U B W 7 z a 7 u 5 w 9 F H W 7 + 2 W u h b b W o u w O 4 x Q X F S K 8 x i q E 4 w D 8 v 0 t n t D v d d 3 8 z L u Y x S W a D o q v 4 c z Z t Q N U U D y U U o 5 g g Z p 8 u g D m Y d + d r z N S H C Q x H W F i 8 q 8 7 i m E A S t m v P 5 8 4 / 5 I q m o F 2 I h q A v 7 w 7 h n W F C G l G h l E r v / 6 L 9 M g P C h U L a y o 5 C P S y b 8 O p 8 e P g y y 7 + E 1 7 X Y M z N 1 h x p S 9 3 o V 0 6 B b m p J d b W o + n + + h y O k / C y X Z N 9 + T k Z Z f A w f 5 d x 3 M 8 A G q Q l v O 4 z S + r L 8 d 4 8 p j c w + t W 8 X b E w L 6 Z x R F 3 8 p R q 3 A S R A + r S f 2 h e L s L P D e n 3 C j i y O F / Z u Q m 1 b T j T W l F s i z i N p B g t / f q 7 e F B S t + X / S Y O 5 d v G G w v / Y 8 Z 9 d u S Z D e A d v b X F H N 2 / E u 1 M U L r e E z d A V 2 1 r a / h Y K + Y l 4 i u R + + S d + I x W b y o r v W c A S U n m k A k D i e l e j l D C Q f N K d o Q Q J n + I u 7 u A c A a a 6 3 J f N 0 z n 8 7 L y C E a Z f S i t O e M U t j W 1 / C E Y / B J d f X e 9 x J H X j b H A L o 8 S G M U H D w N t 7 N P u H v + x m Y U f L t b 3 o 5 m l M Q K s W H l h / A y x c L A N 8 9 w x F w 8 h o y s R w X g + 9 A V 5 j L Y B U h J n c E f J d 1 A s 7 C v m Y C P m M 8 3 H d B o d k / F j W f f P X j O T J h p 1 + b 7 B i a a A t I W Y o o j e Y J p N g j 2 W m 4 9 U e d k G J v 6 g X C 9 h H a e M q G q 4 K 5 k + S F O l D k b / c W 6 8 y u q o f M b o q b 0 k E h x F D s 6 t 8 I L + q 1 S i X I T g M Y 7 W 0 c 7 9 q P x 1 Y 2 0 P w d 5 X b R e E / 6 q O M f p z d O d j O S H b Q w 2 0 Q 5 6 8 j L 9 T 2 l C Q W z R H / F 9 A a q o U d p d Q Y z a b V o U M Y A k o 8 x s k d / / g y S y u H c Q J H p n e u J S y l K v n U w k j 2 v d E Q u S y N y V 1 D y b E H p 1 F x o f D 7 5 n s 4 O h s z Q a q s e + v w b u N K Z d / J w l Z 8 u K j q Q R F I f W c F N G u B C x 1 i 8 7 w z h H y J I s E e 0 o N m Z U c p p 5 I Z X Q M 5 m N f s 8 A R v W i f n 8 1 v t w l P P c / P 0 3 q + P z D j h p R G M R J a m H 3 a o y f Z k 5 I L f 4 6 M l A b C p 5 Q h / g w o b O J o C y + 7 m D O t y d 5 h i + G 2 + U M E W 5 J u Y u / F 3 2 C o q G z y c Q O r l s H V l B q 8 D 6 8 S Q w o r 3 e 5 Q J J A 2 A D S N M e K L Y s l 0 c x d X Y V d S X 7 C v d C M v q m G j m z d I p I 2 k N 8 z p R + l b t a v 4 9 C Z k E + 3 A g s r U d v c C L K n y x z u d 1 g M R r x Y z T l / S Z W r K Q H V 2 S C J 5 V H / I U q Y Q D K U d T p 4 T Q F t g 6 n S P + z O e 5 N K r J k a T 0 A 5 N j F V I 8 o L t X s o m j I P p w n p 4 m J Y R 4 d Y G t f 1 l 4 8 T y W Y i z b 9 D 6 3 p L K Y u R E 0 z g 7 j C L e C 6 + X 3 V A m x R n D Y S C l 5 T u m H + 2 X 1 9 0 Z Z f h a S b o o w 1 V G W L d g Q 4 N A x Z m 0 A Z 3 x E 9 c T b Y 8 g F C F 9 Z z J d 2 7 s Z b 6 v g 8 U k Q J N 4 u l F y L Z p y i o s v 6 4 s B P 6 9 C w 3 f p u E h 5 1 E P o E G N b k p J H 6 r L 0 d T w L 1 i t K w u n 3 m 0 5 8 T 7 h a y 2 v z / M J E Y Z f q v 4 o H Q B q t u m y X w 4 A K P o Z 2 S + 6 v 3 D 5 6 P N w s 7 J r m 0 + u n h e D K L M L h V U P z F X p H 0 L P C / V F 1 M 1 + A I y b Y f V K I z R T 6 d I n W F C J Q 9 u B 8 / V V 9 a l t j M S j q p V u P J d 1 n f l I 3 7 T Y o d m 8 G j Q 7 X Q g K s p i R w Z T D Z h + 5 A 3 I M / u H j x n N w s 5 d u Y T L w w 3 q D x 8 s 2 l f l F D d O G i E K Z f T q p 0 a a 6 V T 0 e Z X K u Q x 1 G C 9 U 4 4 K m Z O M p 2 O G 1 y t 1 6 h r b a D 4 C / 6 e 4 I v + b a 3 H J K i V 2 h J v A v I e N j y / 4 c x / Q + Z K r W r O u c x g 8 P j x C g l p x H t i / + 8 G b k 4 Q f l z a 1 + P j j u c E y / n q Z e u 5 K D W a g t V j + V Q m F d / S i a 1 z 7 V U a B i h s T L K f g j / q c H Z s i o S w d X x 2 R W h n C g 8 3 9 b w B g V O E R Y I Z U Y 4 W 2 a v f 5 K 3 y Y z W V / w g b n c S y g P 5 E V M F H p V o C P W 6 7 W N q o Y Q t I H e y n O W X P w O d R r / E r W S p Z F M G 6 r P J 7 y u x v Y G j r J U t n T i f H z 4 h 8 j c q v n 0 E b f F 0 k / 5 P S 8 N 1 c W J j l s M 4 D O O w R A s O E 1 e a g K 9 t x M t A o R X D E 6 0 L O x 8 8 w d x D C z K q 8 b 0 + e g v T I L v t 7 s x U H n t U g 2 b E G Y w D 0 w 6 f r f 8 5 t S Q k 4 A J q E 3 f X L 2 7 4 P R 5 B n s g 6 U K f y K P 0 Q D M e k Z d h N a C o 1 W R U e I e h k t 5 q y S T Y R y I 3 W 9 s 5 1 P V P 5 O p w B j q H 5 4 R p F p a 9 8 X 8 P Y F o H 2 8 6 k Y p N m 7 1 C 1 7 7 R a a M z 3 0 g h q M B M i f D F k f X V H R 9 S g a a t 9 R 2 b U o s c z j 3 r d Q D O X I A d n O 0 D V 9 X X U W q f 7 4 p m 6 + M N k 5 R Q U C a S 2 O Q N D V Q i L D F J j 0 B T W 1 n 4 r 8 k 4 O i 5 Z W I i n f A H G C x w L l 2 z j H o r a h g d b g C T X N l P r 4 X d U s M k P e B 4 o 4 T m Y l S 6 K N X n 2 w b I L K 9 7 2 0 a z K E T y S v L e 7 o p r 7 c X V o 5 N i x b U i F T G f N 3 I g R b i m W / 8 f 3 2 6 C / + d w t Q f q 8 z l E q m M b A g O u Q T e P R 9 d b W C T i t x f v + P P Z D / E V A o + L f Z w V F b X U k A z Y 2 i 1 W t S s S T D + O Z + 1 I 7 6 I D m M h i J h X u t 2 u 4 I T 8 P M b T 9 T + + 3 B P 9 M q O O u r v n A B k X h S z H f 6 3 R g w c 7 X b 9 v N F d r l G / 1 8 L M + e r E C L A X J L X 8 Z o 5 O R s J 2 V O a H 1 A 1 L T Z 0 P y J z q h t W Z n w C N D F 8 W h c f M P + K l 2 5 L R 6 d z B D E U w k P / d b k M / 4 6 t r 2 T 3 8 M y a r O l r + t E j F 3 3 b V X 7 t G y 4 l K N 5 I z 0 t g p P U j M e s X 8 d f S / J 5 n x b W 5 i 2 / Y G D 5 C 4 o u 4 r H v v l / O G m U K D w N 4 7 A D i k V t a H M 0 g 8 W B N J E b M y d 9 w 6 o j S C M 4 h E x 9 l B t 1 b + o W d + 5 Q 7 W d w W I i L C Y t A D T c A f j e A Q S a 0 X u 3 o + a A 7 G q 7 J S h R P 3 f i O h N g H y y D + e K O W r 7 c M f r D + b Q O x I J a L 5 8 5 V Z S G 5 f p M p l L C t Y y Z / / 2 J m q 3 2 o E f r X N a Y E A M M H Q r d s b d L b k Q R N h Q R J H g X c 2 F 9 R y m C P X 1 2 u 7 Y O P j t T K 0 o Q O A Z g K F S 0 A t C v W K 5 g v O 6 Q U b o D x U S t m h S 6 K K / V Z 8 S M d 6 N C J o 2 i x V W y 4 C q k t y F r l O 4 W j s Y u e E A o 8 j q f H 3 z c r l a Z L n L P l r D b c 7 / G M g i o 6 v U i C 0 + v X R z L 0 B 9 R G T 1 a d J l 0 a G L w t X 9 r w t A H K a K E f 6 L c P R z V j J 5 K r p i q D B R / 9 H D 1 Z e Y b U H Q P M 4 Z r z l B V l P 9 p 8 Z R U 9 k 3 o I e r Q A w H I 0 Q T T 3 S Y H g R R z N q H F o + l L 5 G h o K c J H b w C + 8 t W L a j x m O v k E y L r z e d 0 i O I r / X v U Y P 3 Q j x 3 w H W I K 2 H 1 / T 5 2 e Q D h V t R q d H 0 b M l 5 P a m d E f n d L d D S L g F H C q T I L h x z x Z 2 T s V V c r 9 8 q q F F t / B Q G A g N P + F m f 5 4 s H n Y b h G I t f f R 5 U R y G U h 5 R l h 9 D f X D O i I j S 2 + q Z I r h n e t L C I 4 O B l Y P Q a s Y x k 4 K 7 / l 0 9 u Q j h G w / y p Z 3 D c 7 5 k n J v z a V 1 6 D U 6 W 0 t 3 N k U m F n E T h P C o 6 2 z R k C 8 6 x k / E O Q q U F + o Q p 6 N 7 R k J a l k T I G S 3 A v 4 W E N h Q 0 c p V z P G X W Z u q / C 4 Q E n z n U s G O D t r + M v M w k C 0 f k Z P k D h V f C P s G R S M B 4 g Y H B 9 K R W f G v i w y D t D o e U I r 2 u 9 r q P i + u K / b B W f M H 9 q 8 W K / s t s o 2 V p N B v R N G F H z Y 7 c 3 w T g A y Z S y O 5 3 Y F e 1 E t 0 k n J j i n y E A I o b Z m n k Z E l O 4 b N R B q a g n C B w v 5 0 s 7 B Y X b o D f f k 3 X j 5 l M 7 f f Q K k N 3 W t + u F j h s x J A + / 5 j Q 4 m G z j q f a 8 l G m 8 x 0 Z X q p X l s O 1 A 6 d P s 9 J r d 7 a 0 k w p 0 q G P T h q 2 d K O m i 7 F s S / p d D 5 4 9 G 1 d S O Y 0 C 6 P o H T 3 Z 1 i 3 a 5 o Z P 6 W 2 f p s + / H c E q q u 6 1 v c N H K A n f M Q 3 6 6 b n y D v a C F 5 P p 4 4 7 t F P a C Y D x U j m 8 s h R Y y J v I W w Z X u I W 4 Z + i y K m l F L / q + X + 4 f E G h Q S 6 c A z l m W 0 P l 6 i w z 4 O W a 7 s T y S q 0 j f O X 2 7 J p H s 8 / j 6 f 3 f 9 Y u u 7 E Z T q 7 / x c e 3 X v n 9 J 4 t + f R f n H T f 5 q y D F t X A o P 7 6 G q b d R V J G Z E S 7 o E 6 h s 8 q 8 a r I 6 U D z 2 4 S X W N / 1 P / t b + T y b u f Q d k N F o + N x u X i 8 m 3 y S 3 d 5 W 6 2 e i w u Y i J A c v W l A b h y v s 3 / s Z y V f L z H L 5 O p t V B v D 1 s Z O r 7 d g n q l E / f a 8 P z + 7 y 8 T 5 o u N l T X 3 Z H Z a z Q 5 f H U A A c 5 8 H H c W x B g e e Q W v 8 y Q d T n c V n z q I 6 d N f f m Q v 7 / P R H 5 / J X u f 8 3 r p P w m X l k z 8 X D u r 9 T K V / k o C U j 5 s x b P s A u D q h b k X Q 5 y K H 0 / C I / Q h L J M O R 7 I K f L 2 f N v x S / s e K 9 f o 3 e l V 0 0 A U J V e X X y X x G L 1 U Z A k V R n N G e N 4 G W u M c 9 y V + E q S H n 4 l R S O Q I i 4 x w u A m E + W H L I O U b O L o 5 5 y h r O 7 1 O D w z U O 4 3 t T v d / f h N 2 g f X 8 N 1 s V C P O z f U S 4 t N 0 a f k 3 / h 4 5 P Q 5 C v z H I a p n w C T A y l C k P 3 p G 2 Y G o z c R p G m P B Y m r J d n L N R c 5 o B r U D Q m N K V P K 1 Y 0 Y Q 0 K m a 2 G e l J g 9 1 t c 7 u h a W 5 T 5 f S 9 z L k I 4 f M j + d K O c k 5 4 q G / L + i 3 B k N S p 4 R J s y w 8 7 v t 0 m f H J j k Z 9 G M x n T x E 0 9 n z P 1 3 c m K b b N 6 b m T 6 g / 3 Y G F t 8 + S q q R 5 L 2 W m c p 0 x w L C c F t f n V 9 e S i k J Y z M q H p 3 8 K Q 7 g 6 i V A Q W 5 O r j Q L Y C h 3 t Y u E y B 8 q j 9 b 2 b k 4 9 c 7 0 6 5 Q D p / s j a a H K b A Z E 2 e 3 u K s a O y P 9 i 5 T B q / i Z N M h 8 N L Q R m L f k R 0 j H R v 6 R Z 3 V H Q V S m W 5 u C E Q / b 9 0 3 6 D Z m d H W 6 o u c 2 Z 7 D e X X s S w r w s W J a U C g L G 8 g h O 8 G A K x p A m o p L k N x K U f r W Z H S o Z u X V P 9 k j E 4 e b S e 3 w p S w R 3 7 k z d H Q 2 Z e i V j f / r O p V a 1 x R d F z 9 O 6 + l S D w c / 4 K 6 Q B C G M r 3 n q T y 8 l o N Y r u r y O q s t 2 M l k B r K R W E Q 9 Q L c S R C 1 + g 4 2 Y I c t H 4 9 H F 5 e j j h 5 H H V m W n C p B w F L f p L u 9 m c Q p J o 2 6 b K b t d k x 6 2 D l X p y P p c v D 0 e o + O 1 T b I c m f m z b k C P C 9 A q k g F 9 b y Z F 3 D 6 n d p t L 9 Y N w w U z L Y o W v + m p M e Q S S U q j + V F 6 O E X r 4 W T / m M 3 V I P Y 5 j + c n P 3 a 1 2 F J X 4 W 4 Q b l Z e 2 L 9 X H y c N N Y X r H N r 9 7 V p 1 5 0 T N i h f + u 4 G l 5 B 4 Q M 5 2 m T 3 C a 6 y P L d N P S 2 + v 2 + M P / 5 p Q q + M g J h M W 9 o K Y I / x d b q K w N s 7 l 8 9 q f 9 s Z S s U w l M 6 d Q Z F b K N y e 8 l T Q I 7 J n e 0 V V 1 / t n 5 b k x 8 T E F 2 L U 6 i u q X 3 k 6 A c a L L V I 9 Q 6 d S T v O 4 P a X v B E d y O G z 3 F Y e 1 w u x 0 Y E H s D S A i M S H w 6 + + E 2 n + f b 4 T Z o P A + 1 K 6 l X B U M U c r V 8 u n W R x / l h j J L T W H A C 8 Q l / o Z H O v R 6 U a + V P / 7 b D y S + T p Q A w d t b z b q O t a l r U 6 t t H E 4 W M p + Z X r R g D u V p 8 l K E a u 5 q G 5 L H n R I j W X b g k T m g l Z s F S K 3 1 B 8 L / Y p 4 + x m A x M j X q C p O O 3 9 O H F 6 M F C J 9 Y y 5 d 2 T m F 9 s U d a K y O Z O o y J u V 4 K 4 V r 1 5 A 2 J z y 5 m H 5 4 w X c X o N 3 F L Y q r K 3 l 0 3 S h J y 1 E a O 8 D i f w g a O q m r L F m r u j 2 D b Z V K 9 H S x u Y 8 O l e M A l y g I 4 W q V 6 z A S h L u h 9 h X I Z g p t x q P T M r + c o 5 m 1 Y c u V G C c 2 4 6 b F J d g k a 7 E d C e 2 g u l / u O d p 1 r P + b S Q z 5 b 6 O D a Z l 1 9 O C / T + Q 2 s n O J A / j S a 3 l Q 9 o q Q U r C M K J I 3 B 5 p A O e 8 c 3 R p C G F i O 8 E b H X d 4 7 q e D m b l I F / J g + H r a J o L Z 1 j P 4 p p / m 3 s B 9 D u P l 6 g s R 9 U J 4 c w C W H 1 f c 2 H 2 T / 8 + 2 s W d t V R z w E o 9 u 3 + v G B m A 5 f Q I + D 6 I w f / J H l K p k s e C G s d f / U K B g y 4 J + + B f s G F q C H C 5 f c f 6 J V L E P 7 a 5 U s 7 K h 5 N F R U C G P 6 1 j K 8 J 7 A 4 P z b U 1 z Y j n O f A 0 S 0 H b 2 F p 7 t Y s 5 X V k F b 2 C b 1 b R N O E t m o F i E 2 s Q S y / / c g O 0 e g C V c 6 w Z g a N I Q T K a v V V h J E N 4 w r N Z 2 D k 5 9 P f M 8 s z n s l y Q 2 x y R / d k h H 2 m e I I e a E d p 4 E k O X W x 1 5 Q H 3 H 7 L F U 4 l P O 7 y b 2 k x j W F D a D h n 6 A B r J 4 3 5 Y x 2 8 C N y 2 w Z t g 4 y x i e D B 8 z 6 l S i R F Y r w S J 7 g X f F a 2 i 3 N 0 G W X 4 k j 6 5 f s b X y a w O b g b G W l i x 7 U O w j U F h B B 4 T X f s m l M T P 6 M V U N P 1 J j D M B w t u T b G V H J R f p l O P p f H z 4 L j J t 5 Q 1 B Q T U T z y D W N u V j 2 v x M + 0 6 7 2 4 R B r R t F / p O g j A D B 2 0 I 2 M S 9 s + v z g P S F a H y S M o D u h S l 1 N I x S C 4 D M Z M E M t 0 w i V o b 4 Q f U v + x T s d p k X g l o Q F Z O S / n H M d 6 L a m p a r k m i B A 8 Y c 3 1 / j 3 T e s v B c r n I K w L t J Y 9 z x + L 4 x / 8 T S G 1 l C 5 z Q 3 C o D D Y Y 7 I 3 i D / c O u X I J f m 5 8 o Y w Z E n e T L 1 3 U 3 P H l Z L E s G x G q J C j + 9 C H 1 P L r 9 2 z J 5 f J w 8 7 V a K 1 n e a 5 q F n 5 l I V O I D 9 l Q 0 3 f A T v V z u j V u H d I + H d b 0 l A 5 n e l c w n C P 3 z 5 0 k X 1 H R + E H 9 4 D s q O V 8 m l a n Y q t h U L A W u f s A 0 P 6 I Q m R / a l u 1 O b h 4 d Z q W U c P d e f e H R F k g i C r 9 u B B I z m M m a y X 9 6 Y O m i 0 8 R B q F v C 2 h 2 T 9 8 Y 4 R Z 2 F F I X Z s h 7 I D t v U o + F U O r b U I 2 e 7 0 x 9 G A U e p 9 t 7 7 / 6 e i D T Z 3 e 7 p z k + T R n x x w j Q 2 Z 2 E l a N p Y d i f v 5 U m l C Q c 6 S m K C 4 E 3 y M H s 9 j E S 3 o W u j w l 9 5 O R b w h v p b G X n K N Y 3 1 2 E f n k 8 g b 0 I d H G Y N P V D Y K C i 6 + k G 8 z s b q j l O 3 3 a v 6 s o A A J 7 v M D b C / w C u 6 v x c T N V 5 P p U 7 O l s J v P m p Z V n c H Y R l M 4 D I / V 1 9 P S k U v w h l Q W T 7 9 y m v 8 9 O l 0 X k i M e V 9 r Q t x B Z 9 C H f N B k v 9 s M N m n T S o 6 7 7 e t 9 S R e U E k F 4 z Y K 2 3 u U r O x d 7 z M D a 2 Q 8 Q f S V / M z 1 s S G U C 3 c U S k n 2 7 Z c d f K 3 h c E Z A P R a e v s G R 9 8 I 4 d O u I k 7 v X z i c d a g O A 6 M e u 6 3 / t i / o z Z c T / n S B Q / / F N D H 6 2 P 9 5 P F S + X M X I / x M c Q j p F J 1 O D q k Q 4 f 4 l F 5 3 X 2 3 o 7 c O / f H r d 4 v d 7 L C 6 Y e z U O n 5 S z j f a F n i F Y n N S + j V n V y v 2 c v G j c N y 4 O T h j / V J P x I A Q p w A e 9 b y C o q 0 4 0 i O g c z 5 O x j C / r t g c d b 3 c n F 6 q B S I 2 V Q O E P w a a d 3 G N B r 1 / J h / V q d T w V L E l S 1 N w 2 h 8 I + Z e f U h o s A 0 G 1 W M / Y 8 m S J T Z Q t C 3 U U a R r L x d + 1 O E y p t h g H 0 v O s w P K 1 K g O C s z N n C 7 s H 4 z 3 / 9 t 9 H f l i T 4 n b + q C S U z V Y n b 5 F F 5 e g P L k 9 r q n g u N C R m n 3 L Q z 3 R u S G G / F a C F + / 3 v 4 e 5 2 t 7 H z 9 d U 0 9 2 R c P 6 h + B h C l 4 4 e T J T o B s f w H J r U 6 Z V W 9 H S f 5 6 h n p 1 O E D R W S k H / u Z 2 3 I o j s e 9 + D l U m Q H i Q R 7 a y o + e a o 6 r m 1 F F + 7 H j 7 Y l G B J L P E z e 0 3 B 2 1 h r O 9 7 x x 7 n S g a 5 f A r z E n C 4 Z b a y o 5 T a w m W t 2 w c N 4 u J + c r 9 j r 5 l + + 0 Z S 4 u U m q 8 j 6 U l r m K x t b 4 Y x i / r a p 6 t B M Q V d X D C T B 9 x I q U Q S M o M Q I D k O w l 3 d U f w J g Z F l S 7 T 4 4 / s B S / R H Z p J 2 n a E O n c 0 s + x V J 0 u d E u b Y a i a Y E A a d D O Y P H t t r Q t R H A Y e 7 + r R o L g O j b r O s r 9 S k M A K Q X 3 8 7 2 C S 1 w y s D b R J U Q D 4 A + N S / K u T 2 N 7 G w 7 R l j / 7 c / 7 l X U 0 e l z c 3 Q k b d e D 9 / 4 F z A S s 3 v u D P h 3 6 Z v c d P n / 5 W s J D s / N S 7 I o 9 0 k 0 + L X v D k l s O E 3 y H r Y w j e 5 J 4 o d O l n c i s 3 7 h Y Z I m F J k P J b H X S h H i m k r e j 6 / h 6 T U v l H + / g t 9 J v C B w x y f d c C 2 K J H H t A F 1 + M D P g T E C h P d T z c J F l R 7 X l 1 z H a C Q h S 4 K O R w / V w e H M f Y b F r C M E k q b p k 2 A C j I q w u X i q R a R o K B n C D 4 Y 4 X y 3 u q O e j d L e 7 + Y D D s w V o 7 V z R V + F z 5 0 r f n x 4 2 t A u l T p a x I + A m Z T c E T u f t W l 7 K b d 3 H r C q 1 s K O N u s + p I t O 4 L N h A f + s V g Z U m 3 O r L 6 6 + u S c S L B u S D j m n f a 6 L 3 D 4 / m 0 e s 6 6 n g j U J 6 j j 7 Y v v o W L h k f G e 9 L p Z 3 D T d 8 M h 4 V c L M l w Z 8 i a 2 a / Q q W 8 7 H y Q 0 t v P 8 c w K H Y + P 5 v / I v j j 7 8 U t b b 5 Z 6 + f I Y J q f J m l / J M W q Q f a v / b K l C N G d P 6 N o u 4 O H W a 2 U 2 + w z z x X 5 l k t N C 5 s o X k Z Z B A D p 4 u z O E y I r v o E Y q X k 0 a W M N j k S e 1 d H c r P K 8 i 0 y T 8 / 8 W b 9 g y 4 s z 4 g 9 d Q 5 c L y d + 2 E k T j C A 5 i S S U r 2 0 q q i x k D B N X e T 5 3 m Y g q e W d b L F i 8 p X O G l 1 G Q 1 y S k r M j J 6 W E E 0 W g 6 / v 0 I 6 T U g / o L W N e d t 0 V g u W 7 B 7 / 8 d b H m g x 4 6 + l 9 S P T q 2 t q O Z j 4 8 P G I Y 3 R B Y R C j + 8 O a L u 2 + Y 8 h E M k E 9 2 Z b 3 c + J V f O d u s 6 o l 5 N y W d Y J X X B E Y N Z V y q A F e X i e J V D Z K G k 3 m M C Z R m 8 N P Z j 7 7 / 0 a T z H a + Y 2 V J Z u M I Y V 0 A F / Y 5 / 1 9 q 6 F B z O s A j 6 9 c W L B + 7 4 L d A o g V h 5 X n G r M g X s p 1 8 o U V m G p P K 5 O v o 6 g U 4 y H G L x / X x 6 W 5 K 9 3 0 Y + H a n p O / Q y o T 0 P 9 4 T M L I k 0 Z / q e / y F l j k A r G g i Z k r a f I A 2 l c t P 2 h 7 4 I Y + N U y S N 5 Y i P N z 4 1 f H p q c o Z D G d O 0 3 X 9 v J O b l a i J L c o p G o + C 8 c 0 L Y y U + Y h g R v h v r q B z Q 6 F M G m C f b Y O v / 8 p a D d J d l E a E M C F c W s Y 0 9 F r D / x N 1 R h 8 m B L h Z 4 a s B Q W m 5 S s X N X f 8 4 Y l Z m y V P q A h Q / O E / V c 1 a K w x L p G j H Q F x B A 5 8 s y A 6 l g s m t q i Q o z h i D h 1 Y y 3 5 O g k g d F U p W + c f 1 K o s a a P O G Z j M v 3 K a r k e K T I W J y P 6 z L C k D b j 6 e Q u f R B C n M o X C 3 M K w 3 R v d b F A g H Y Y H o 6 9 9 U t Z r k s R P G p Y X 9 z R Q 1 1 j B 9 u p H A k r g 6 W e b R 5 V e y 3 C Y L q K 8 S R s f V d f k A q N I j z E 5 Z U / z 6 l v f L f 9 y f K 1 y / K s H Z k 6 D x f u c D W I a i C D q K h W Z Q n w 0 X o S q X Q Q l Z Y g 2 C i q 0 e y f + Z X c k 5 P P U J L 9 E h c d e f 0 9 S W Z / 6 j w q 6 a t i p j Q N + c b R o f L H R J R h X y p / T g L u z / j u 1 s b V J E v g v H C 2 N p 5 l h A + l O z V + C u 7 9 3 / + f P / h u T w S X 7 X 7 5 d B 9 / Z 9 x X 8 V / c / A D u P O u L f P + w 0 y X P l e H a W 0 M 6 p 9 o Q 7 f c P 9 e W e J + l N 6 n w H x + + p L S 4 E 2 S R f 8 H + H 5 L T s h / Y 8 L M 2 j r T A n 5 w C v s 2 9 2 D m b X O p y d 5 U b J I 8 Q n H G f U 7 a 6 s y 9 p 9 O h V o 6 q 1 T m P L 3 a s m 0 x k w N 7 u b 9 6 7 H Y g E 6 v 4 z 9 J f i V D 8 K d 3 t X T x p t Y 8 a X c y J 9 2 + q F x c F / o 1 o V s b Z A n x d p N x o E L 1 Y G z F 5 f x x O U 2 e J 3 e X U 9 T P y + 6 k v T M J 9 h F l Z m s 7 S r m A N U X Q H I U M e f 2 i y r P k 4 W Y + l W T D i Z Q T 6 K B f T h r f b 4 / + s s 2 t N l d w u p T q j b W K / / 1 D s Q I C 7 U n X o o o q S T b E A y g 7 / b k g T 7 U A 4 W v 1 Z m F H n a M X n Z 1 0 / u L w l X r L V R X 6 C B p N d y S Q s J Y 8 e s 8 E Y o U 9 1 J 1 u F 0 I a 7 E U A X u a t A g L A 3 Q K A m G n / X Z f B 7 e 1 B T M N b m V N Q O i B E e t K M G L v D q D Y 6 Q B v / 4 t j a 3 7 7 4 m / + l k w Q W q b v 5 0 + o I B Y B N m T y P 3 1 z f M n 3 Q Z D O g g V h M b 5 b p a w 1 I J i g y X d 9 I 9 G E P / c T j M v r E 0 g 8 P 3 1 K l t X C Z L K f C Q j p C z 4 t J R e s I 2 U C P 6 0 D x y g Q k x H L R d u Q 6 S o 6 G k S I 8 A 4 S 1 / O o w m 2 v w J i b t E Q r p y d J o C 7 I 3 r b X p z Z K s Y c U 3 r Q W 0 t h X D O b 1 6 0 0 j v w F v f 9 k 7 o 5 E I x S h O R G v Q n i 0 D h 3 7 g N G 7 m q J E m x K E F a 1 + z J O y I R n D x K J s X S 3 f Z e z Y g B z 8 Q 8 V W l C Z P 4 i j N a 0 J + Y 1 k / 4 w i q G n 9 K 4 5 5 x K E x 4 f m S z t q f i v 8 D F d z N b 3 9 7 q c P D w l q q q x s 2 7 k 5 S a Y O r f k 2 R 8 d e T d e i 9 H j e n 2 j + g K 3 B Q 8 7 S d 7 k l I 6 / o j 5 J U i X j J 7 5 j m C b 4 k a r e M R R m t J / V K A U L W H D U j 2 u / / i + y H E z l t O W p + s 5 O z c U v b S z o m + p j I h L f i a d y 8 8 v W j a H 3 1 8 8 G c p y v J J 3 h o q T z N k T l g h R r b N k f I e A / E z n R h 8 y K p k Q g K A C / j x O 5 2 a r h r 0 f E a d T J + X D p A m A e L i f K H J V 1 q s R q T h j i 9 u U D 7 C L E 3 b L V S u T l D n N 7 p 7 / / + b k w / 4 / q B M H 9 b v 8 B b e O 4 5 7 j s e M W p n Y q j s I W 3 + Q T d g b I Y D d x j M a I J u I R i D T 2 E L R r F M A u q C i + a I / w v Y 6 Z e t 7 S i b 0 g v z p k o + V h I U P 9 9 s P v Y A i N L 3 9 n w i 7 d m 2 d v 3 V I n N m Z T 5 V R n z e h u 6 U S Y f U c 7 x 7 t I w A 4 b n F z M L F 7 1 g R W 7 g c I 4 c f t G 4 / x Y T b T C H c M d 1 l L 4 m j i T W u X g P M D s y 3 b / Z x K X 8 s S r 0 C o n X a 9 y D L z 6 P 1 w a D X h a n R u 9 Z / P m H 7 8 P 6 l W t Y 5 K m / F t 6 S f e A F 7 S X X V 2 g f l F C x x Q g y 3 q 1 s B E I J u y A L I 3 N + 4 U N d g i D W J V s P g O m j 2 p N Y J k M s X Z J A J E B w B m y 3 s n J g z 2 s B e 1 t w 8 8 6 o f H P 1 q / L z l Q v B / 9 j n x V 0 i 3 2 e t 3 h z 3 y A v o R H j R j s u A 9 i l G + C h k b A c L 3 2 m c r O x r 5 i D 4 W r k Z U r 3 / x h w / w / n 4 l F 8 3 N F R T F / E E l 6 e 1 b t 4 1 2 I F d s d / J + a Y a Q 0 J n T 2 Q K T Y 2 R p 5 J K E t 7 P O F k U V 1 J Y T 1 z K R U h C G 0 W A 3 6 m N r x S M G V V E V d j C v 5 Y / r H w Z z t C k R a l Y 2 u / A M w Z w M a 7 3 x t D s 0 h 9 B 1 j y X 2 v u W Z B M G r y 3 D 2 6 d / N P T Y Q d Z X d 8 7 q 0 h B A G g 7 k v s l V u c 7 t 7 0 v 0 Y 9 0 1 2 D k c b N r k 2 8 4 x 9 t X K Z i x D e + q 7 W d h R z k m L V 6 m h / 7 e u n o t x g a b n z Z e V w 2 R Y L L D V Z A o / F y t z t d 8 w 6 g H G 3 2 4 E h x 2 T h + r D g t 6 R a W d a f + X o W T o v z p 2 X g s u 0 K 2 b f / X j x k m 9 9 t I Z x d / X S A p J u t H g 3 i 3 m U A m b 3 e J Q j D d P a y m P i o v P w R s B c 8 F 5 A 2 P L m F 6 c X l r 0 r Z G e q Q a K E T j a K q 8 c L f D d s 0 / A i X i E B d H I h h a c H 7 f L 5 M 6 c Q P w R q y U d U b / + L 4 f L Q 6 A f o k b f 7 Z / T f 5 m i h 6 C Y a + u h 8 O + A u 4 V z c n l u z x N N C S 5 U 1 E d q 6 2 D + / e 6 X W L X / f x W 4 m j T z i j T s B a f l f K L 5 8 J s 7 6 n 0 r t t W e 1 t X n q 6 q A e M h 8 x S n e 0 m r U y 9 C E v u + 9 Q D c R c B g v M e m X U d / R 6 G 9 8 g D c a r 1 Q X q E m V + 3 8 0 K d Z B u V 0 A z d j h j w m P v E / A / s o h A f + K F M V j L s g w 9 k t b q j m 7 q T g n C m 5 t K T W P m 2 Q G p F R 1 f G / 8 d 4 u q j P M O 1 W V m d 8 H X e Z S b C P 6 6 J + N U c n 8 A 9 M f r j V w + O D 8 x L o + z J a M I m n 4 H V 6 X 5 Z O n 7 R d h w K A R C Y K H w l R L d Q Q / S 0 G B h o B A P + k t y H L N G Z d R x + j e 9 o V S w s 1 I k D x x z d 7 D 3 u r 0 n y F + m y H f i 2 Y q O l i a H c E y i E q A Z T F b O j e F i 9 K J o A i o v 5 1 M t 0 D Y s 7 Z o v i 9 H 9 d 8 U K B A F B a M p K i c Y J V J P c O O 0 O l k M K x e M 2 b o f I T m f N + Z N S E E e h W 4 Z T X / B R 3 d j O e U s 0 v a k 0 W E 4 g 8 f 4 A L x t S j e A 7 t y 5 W 3 U Y g F 9 0 w p E n 4 U x a j G V T w F 9 Z 0 G Q x z O T i R A e E p f / d s V v + p i / m S y e 3 f T L 4 U F w + q k 5 A 1 J c F b U o 1 4 V 8 N 7 l J 0 6 A l U 9 8 o T t A d 4 3 t b 9 P b h Q a Z 6 X U c b H 5 d M W X E + v a Y u e 9 g 7 Y u c M 8 E K e k 6 c n O 3 7 Z J g q y l 1 O E H I J U B V G m G l + q t W 7 Y i 8 q c T O d B r C 7 j 9 W 3 q R V R b H v X Z o m l 2 H F h w 8 P A s p 3 Y H 8 Z L Z 0 w S m x d v C j J 7 q K 0 q f v B 6 d E U r N z I x 6 2 h 0 m d J V K K U y z R C + h 4 C g 2 Q f t b 7 B 4 M Z e B Z h / E q j O 7 1 A L T C F u 1 r H R B G 8 U Q b Q f Y B H C p s 4 d g G y k y S k H A + N x C m 4 u d / 6 s t a P P a U M b 8 J N 8 Q O E B N 7 S U H K K X a Z s Q b L q X L b 7 X z J E P f f r s T N m h 3 9 c v H h / M P o 6 t P F 6 O z j K M x t g / Z 8 G r Q B 6 W T + f x V z f d t c X P 1 Q S m Z Y k J U f U 0 a R W L + o / 5 W I m 2 R x 2 1 w K c y V o Z 2 Z S O M U A b 4 S 3 k q K h Z A i f P F x b v H i u 3 0 Z V + E j R E O w 2 5 M 1 k r H D a J n D A V F O 0 N O H A C U C f e g 6 z g k n d T C L y T F c Z A c K 7 R k A l 1 a / m q L i u z p H W y K e n H c Y T C 3 C m 1 4 d q 2 + Q P I W m g K 6 r f k k k i f v r Q 2 4 e / c 3 p d R x d 1 H f 6 l d X G e w k J v 3 4 1 y g 1 p a 0 O o z d Z Q u F w m p T f t u R K 4 q p j v B V x l 6 / + D Z K b 2 s o 4 s L Z q / y 6 z q f H z w 1 Z T / W p G / u d J O x Z b T K F e P l R 5 O F n N A x H 8 p B l f F p K e y U B D e V J d T n b 1 x M j p b / k m W n j y 4 r 5 k Q N Y G g x q T j y 1 W B t Y g Y D e r u l s n 3 4 X D W L O k e s t n l q + + i N J Y k w 8 a M g K j 9 5 W q 9 n E l J S p b a O h 7 9 7 1 Z W x p 4 J Q N W A L 2 l U A O 8 P G 4 4 9 u z i Q I r t 5 s 4 R I V L z Z o v k 4 p i f c y m 9 f W S / m d K 1 e v f V z g Z a c U i C 8 9 R t c M e L R z g t X X 5 b b c L e a 7 g E H 0 M a S j y 8 t E b b A v N G Q M m Q p o X D + q M b 0 e w y R 8 3 z a 1 e X i A m F r W O X y U L a F m c D 4 + P D b X P j D v Y e s J 9 Q o x / 4 n R 2 i q U S 2 V I z H U C V 5 P P y S 7 V N v 0 3 3 U F M R 5 x 5 T d 7 1 + Q C G q u H A G 9 + V C b R P U N d q j w K S S 6 o V F J O E t n H m T p v d n M 2 Q X r u 5 Y r R b H Z 4 A 4 C 7 z v M P 5 W V 0 l D P q N I u H G 1 + 7 l k J Z F s l D t o f e c X 8 G U y Q O v e C E C 9 q j p d V f f l 1 H F W 8 H m f O L e c F 9 o s H g u 9 q t V N 9 l y / k g j S W J l N L u b v E x m B V D W L k t P 7 9 D k D v P Z b S M 0 X r 4 I r 0 J 1 O 6 Q P 9 7 V M 8 2 G m x L 2 9 0 D Z e D u X 9 Q b u X T c G U p l x Q y c w K 8 D 7 h K x m C + z m r p Z 2 D f o m X W N K a w 6 t 9 W E 8 n M z q G c H q y k N P 4 t J z y T 4 q n 1 J M r u q P S I T s U a p x V y R K e d q D A X e / e T G 2 e Y c F G q A Y i S U E Z g f Z S w N R 0 2 / Z G j g 7 f C o / V E T H a r X Y x A x R F T l J g B d W p X a J e P O y o I W 8 a + w F s b d g l P + j r E u r t w 2 c C 9 b q O j u u a B 8 z Z K 9 v D b g l 7 5 c f 5 4 u 4 d Y c r T s 3 V f q z 8 g H 5 4 L O q + + F B X X m 8 U E / r z K o m k j h b / + r D n 4 R m N r K e / n Q 2 r 2 s H 9 C q 5 r 7 R z 1 y 0 x x Q 7 z 4 W L c T v / x 7 + Q G Y r v 5 k j q b V y w V h r W p + q K U Q S U g z v 6 L b 6 K / 5 1 3 g i J I t C Q X 3 L a C B D 8 M T f r O u q o 9 0 t O I x 9 E T K Q Y n l Q p + 6 c R L m Z F 3 V C w Y 6 o W t Y I M t g f q X y B H 3 n d l T R a Z W Y Y k 4 U N 7 d w 9 H Y b K x 8 2 H d o n y y Q Z M X + x Z V t 7 j q S 7 k V 3 L m i n r z i Y a A L z j o G 1 R f / K q N k J X M S a D 2 N W L m 5 g e O Y 2 T O 2 v 7 m N l F m E o Y f f L t U o l w u G 4 H 6 f P B X T + N s 8 G A w b o g M 1 n 0 3 W E + a X b g Q e z 9 c + K b 7 L B H k a K 2 m C g y P L N n H O / H g x h x J 9 r S P N B O F 1 Q U k W 3 c x y 7 Z e m o t p N A d 7 F w z U g P j B 8 i P z 9 X / Y x 2 5 P 3 C D s P S h Z 1 9 H B O H 3 F J v U O 2 L v 7 s 5 i T U 3 t D e T P w i G o K 9 s D I A o M f D M Y T Q U d 5 w V e R k w h / I y K g v 1 A 1 + j / q a E M E r n W t r F 7 / u 4 8 + w I S Y z V 2 U 1 K 3 c C V o H G / b a 6 C c 7 C f v q 0 H k C F V p 7 H x q j G d l v Y q E 3 C f 8 D o Q B Q N T 5 q v p t W g U S 0 D t y / s q M C 1 t R 1 N 1 5 U r p Z B 3 I 0 W 4 k D m s 6 W O h p a / c O P p U o D 4 8 k R c k v y M F c / n z + j b Z w T n I T h K E F D L b b V m V Y 0 0 S R o r O x Z w k 4 N T k C a T x 0 P 8 k 5 T K E j 8 5 4 I 7 N f 0 D l K 1 + C V 8 Y h K P q 8 V t B p o 4 e J v S + a b K J 0 v 0 p c 0 K I M I y b l w + W u a f G 5 2 z j b j b z H M x T a S 3 q 5 f D I c o X b D Q r W d Q n Q F N F z Q x 0 b j k e y K N A E Q 9 y / u g v T B m Y e f E C X L K 9 e 8 O z y 5 n f P N H f I p C b c t f H 7 1 m R D g K Y V t W 2 i K d 3 O k w q s l X G 9 d 6 + / C 1 L b O w o 4 1 r Q p p F 6 l a Y D 8 + 5 7 j 4 y k 6 k M 1 Z O c w R V 2 r u g Q l D 8 2 p Z 5 4 1 O y 2 e r 1 + O x t + C S l j t 9 O n I 7 Z T V h Q u J W z Q i X 8 l z x 7 r w p t d a 2 t / E y P 9 V f + 5 + V 9 S M T c 4 o P U W m 4 B F Y U a G a M t 9 m T I O 1 I 7 l / e 8 Q 4 w 6 h 1 e 4 M M g Z E B k p 0 C G a 3 m R O D T 6 V E Y V y o C M J k S m L s k G 2 y h Q 2 c W z W i V l 8 S P S k x i j + 8 W V 1 7 C 5 + g O 5 k X y R D 9 F Q T r o P T 6 5 / X N P k N E W 0 K / Y C 7 P 6 4 1 + Z v 9 9 Z N r U L 1 b 8 i o / H y 9 n E t X F 1 y 6 + R I M G 2 y S E R G w e 7 u C A x C 7 5 B u Z X z c a m / z q c w b K u M 6 0 R K p 8 o Y h J t 4 e D J f 6 M V / G h X I c s t F L j P M X Z D H U T e O Q Q S a q B z s J x 1 J K 2 a P 0 a u c 6 O z e + O f 5 w 8 N y t k e 7 f L y + i 2 1 9 j 9 t x 8 f h t v u H X L z b L Q T B j P J r S b F z V q y S p P u z R G p Z l 1 a l I 9 X o Q 6 k T e Z X G 9 / T 4 4 x P X K x W / 4 u N b D n / O s r w 5 r A N G Q m q 7 4 P F I e l J E B / X b W o t Q m 2 9 v u 9 n u t l n c 1 C j v z n D S u j R z 7 y P O u L e + o q r Y Z X t v h Z B g k Y y h o o S v A S 8 q t W b k B 1 o q / T O c v q k m v p a w 7 c X j V r C W l S C g N e / T V G 8 T K o N m K h y 1 6 v L 1 1 L 8 L 8 / j 9 x i J Q Y 4 V 9 g e 3 1 H + W + i z n U x m a b P 6 q G U a U 8 K S c m f j P R 9 s S 3 q 9 k d h n C 4 0 Y b k 6 C T t Z A Z q j C G D y C K b f p N G / C / D M N 9 J E l N / / Q x x j T F F w E 7 C + u H M G 3 o g B Y D C B 9 D r I O d B Y s 4 / J i z S E 7 3 w G C G E 9 y p J l / h H 3 v 9 t q R 1 3 G C W Q J h j 6 s Q d 3 I v 0 1 u z O 7 h s w u y q q P n t 4 K b H U u O m d E s 9 o u 8 / e X + I h l W H o 3 Z D m 9 7 b 9 h Z a 0 2 A h U h R q E T e 5 n 1 N h v D 5 5 b X F H W X X f C y c / b Y D Z N h p J p C 9 2 v n S 7 Y n a 5 v T Y q 0 l i h 2 K X S X Q p n g f x 1 3 4 C f b 0 L 6 e k a N i / e D z b P F F k E O l 2 4 A O V f R q m B g z m 1 Q 6 M p 8 2 P z A B A k A w R P s f c V G G s J 9 l A m V 7 + Z c / K v m N / u f H j w O r l 9 q I A 3 T n H 3 P Z 6 d P 3 J k d Y v c D r j 4 7 r D F f I S s r 3 j Y p M c T s g X / i n s m Q P g H L F v Z U W R t G d V s B U s V 2 b R p M D / v O d l 9 N I m + R r a n 4 p 8 j 7 E K J P 4 i j f m w C F a L W b i y E v N 4 p B L N / e F W b h R 1 N 1 3 r 0 L K / C k / Z F A S n e 3 d m u y j Z q A S b W 6 n W z + H E I N K I H R 5 t / 7 s A I I l h J x N i D d v Q v a t Z 3 l P R W r i O Z W w X u U 4 a X C O K D 4 J V e b J R r + b N Y b o D t 2 w 6 T 1 C J 5 E Z v O 0 p d g H e e p X 5 N u 6 Z v L + I o e 1 b A c H 0 P D P R 2 x f J C d i t F 6 0 r W 0 G r Y S a I 9 J 1 z 9 I o + b f R / H A / M G / I y P G F U Z 0 9 e 8 E S 7 9 + A s 5 b z N x v c 0 u l i h w x l 8 A 4 Q Z T 5 o S W K h k N v b J o R I P z 9 N A u v v j O T / R 7 T P V F W 8 q p b H Z m H X i x p Z U / I v o h Y Q 7 J C K f n c Q A v K D H n J D u f Z p 4 s l F B 9 T + x m u b j h G M m p E 1 h a o 0 M 0 O X H n a 2 f 9 M v F u 5 y s A U n S 6 T N 3 q D r K 2 C q j x g W N I Z 3 q d c 7 8 8 h D w u I 1 c s 6 R / w q n Z S A 9 G v m 6 Z s m 4 E Q q f C e 7 d T Q 5 R 5 0 n z I p L V W b U 4 + C X v j p w 9 k f w f v R 7 x k N 8 B 3 S p G 3 V b 0 c B Q P r 3 + 6 q j 9 D / L g m J 3 t y t / m t 0 b 9 + J b N + G e T + d U E F O R S 2 q 8 b 0 + e j v 0 C x C 2 s 7 f r R 0 t w h m m a + s 1 w Y 9 P m i X w V b K Z 9 V I f 9 o e v 7 L j 0 m + m / N O w 3 5 f 3 r I P x E r I o 2 6 D 6 P 8 1 w F 8 i A P 3 o r s g R s W 5 B D 3 p 2 i e v P w z 7 J e 1 z F Z N Y 1 p b M t C L W p J B t Y G 5 V Z / 4 2 B x u J v c h R o v N c p q A L o 5 z M P a l T v w p g b 8 y I i z H a K 3 V k 9 G B 8 c r v 7 B L A 0 k c x 9 7 I m 2 s t Q P g D a B Z 2 T + A b 8 Q t P 0 6 V Q 5 n n R C p V r 2 D 7 U l x B l Q K f w Y B u a 6 q c a N l d q 0 T z q K i O s 3 b d C G b n 6 4 h + Z S 8 / 0 K Y / D X f a U d 6 h K 8 w Q B A j N P e a f D 6 L 3 B k H l L J m n 7 + l P + n i B 2 w f g 9 R S d s x N n j M 7 X 5 6 S k X x P e h H 6 e P g b G V 9 q m 6 B o 0 g V I c e m v I 5 p B / n t 7 d O n F r 9 G I 2 m x C 7 z m 5 3 i F R N Y M I 8 N 6 K b u / Y A 3 8 U d S a L r 0 f 7 E 5 n H D O x b G M / h K n i U x k n 4 Z 6 I D S + l X K a 3 o 0 w D S N K e P P p 7 u F Y 0 k v K z y W F h v n D z W E 7 8 u w T + g m O 8 0 K F o P K B E p 7 p y W 7 9 H / o 4 C d Q x m W p I B 4 d K s m a C s v x u F 0 T 8 z x R D I 0 H d a M S r a h 6 U A T 6 t N i A 5 X m a / 5 s F M p I Z 0 O E 0 k E 4 U 4 4 Y H K p d s 4 R 2 v E 6 K 9 p q t H S b h 1 f Z D v s E d N a P B M 4 l m X 5 v D X G y K V B F 8 q 3 o W C U l c a 6 q l O j A 6 2 t r 8 b U 9 s E b P d W q j k J q y 2 i r N Q H W 9 6 G A g / F W R c z E H r i e I + Z l G l V A 0 S f N m F R 5 f V W h 9 w 9 v h f W 6 j j b q 2 y O j 1 b G G D 8 C y n S 7 S q g 2 O g E v j A X P h a I / N H 0 u 6 y 1 q d L Q K M F V a h o S Q J D 0 N Z + 3 X 1 F o 7 C x g k 4 r T f Q 7 X h E u n e K 1 5 s I u C N N a O w u T P r Z 5 u n U Z + F q n h S p O P 2 v J i z s r W 6 / G 2 d X c 8 B c T b z 4 Q c f b V 9 L b h 4 e V 6 n U d R e O P i Z f o t r U e v r V D q 0 P e 3 8 l D o l w O H b l J J 0 q 1 R y y m 8 Y a h g c K W q W 8 n V K b 9 G K b s L d l u R B y Z 2 q K a Y s K r K v + V 8 z 0 c t b 2 N d h w G n t 8 7 I w 2 2 v 5 E l A 8 r 9 b y S s F A P Q U I z s M o 9 l D M 5 X p q r 1 v Y G + e v + f G 6 O b R c g W u A 2 T x x k V W l Y l k c 2 L x 2 B z E L 6 H x j c 7 S r m a 3 6 U h o 5 S b 3 a I U W z h w x h K h 8 M z x T 5 k N Z t u L 7 U 8 g C V b a I e + k p 1 4 j m e m W K Y D B / E 9 k F z J T Y O d R P n y Z O l 7 U o m z j z 2 K T y a M I M 5 U s 4 Y n R z K + 8 2 q J 4 + q B R m T D z 2 A 1 3 D k 5 3 a p 0 G Y u B b C B G + L S Z 3 d 7 s d M v 0 g n X P y O Q d f a c J n r H D F h 4 h p q f i E q / g X t 5 H 8 X x + W W 1 8 P X s Q g m 6 K E C O / H r 6 / u 6 F 3 + s u T D W q V R 0 D q d g X Q f 7 K Z y 6 y Q d a Y N y y h Q S M o i z u z y Z L N Q L h e S v v z m A E o W J k l T x s 2 i u R y q E U b p D Y S O T V M j o V f C Q 3 v 8 g 2 d 7 D s 0 7 Y K j p N 8 D g U + O M T Y O N Q a V 5 M L N 3 e O 4 B I 8 j A T y 6 G o 8 O T s K H L + c / o d K h o R Q E 1 D A M D M e j G u z Y C q Q b 8 l q F F f K 8 K J J m k 1 A W r X S G e g Q B 4 A J C q V B i S F d / d w j U d N G U 3 s s 6 W a H g o m f x t f w l o N A / U g L P w B 7 V N E N M x o E A V P k v C N y M l 3 9 b K q l P R K E s 1 G D J j J o q U h Y w e i d i l Y o h T V a K S A r I Y 5 i w / J 8 / P k D t C r A M i O / 2 r + y y m A q j v + p y 4 Q b f R o t / 8 L O p o n D 4 d 1 m f W t f 6 / g E t x 3 / X x c p O S p C w 3 + / q 9 F T H 8 / n m K G + a H d v w 9 6 o u N P j K + l a c i l N J K E D 2 D d P Z w b / y b a W K + T h 5 u l 4 l j f B i L s U z e E 3 s R F / p X b k g 1 X E 0 Z r M h n 5 H K h O k x C 3 S 4 b e 2 2 n I R D j I 3 V x t 7 l s Y v p 7 C b 8 u 4 y t V J C o A 1 t i w y x G l 3 O w 3 n W H / k v 6 7 1 P 8 v s s E I P v P + F l 2 R / G 0 U L A 5 a q u 0 Q w l s G 8 2 c 1 Q f q + T x c h d F 3 l U O k n J E j x a d L d Y 6 c l o m A E 9 0 2 X J J K Z 6 R Y t H 7 3 f G 9 P J d K J q K M S V 3 6 Q 3 H 8 k u J U j y + D w y i r x g y d o R h q 0 P P + t C 8 x t B W d C m + 0 X T g j Z 1 T k j F g Q 8 u l C q f z h p I p e P / 6 5 q 2 c g 4 E 8 y e w H v l D J 3 0 z r 8 I C r f C z R R C H f 5 X + H G V / T w T S v + k N 4 x W M K d j z l v o 7 6 S g Z K 3 P O w N I O S Y V e / X o k C o I 6 9 o a H I 1 Y 0 I U f z 5 j U 7 a 8 d 7 z k T J 5 k y M E 4 Y i E f 1 Z A V f 6 s + r z S l 8 z w K 2 A N K y 8 m U I y g V J x f 0 5 m T g K o s 3 d E J r 2 u R 0 K z 6 a t x + r N 3 Z B E C g j T e o v q R 0 d W N F I d D f A W G o X 2 i q h M Q i l U e c t 5 r 0 d d F Q H e V s y D 3 I E L n P 3 p c 5 E y B 8 Z T d b u X g z j z 8 t h N C / 5 P m 9 B u x b p 4 t 8 L n Y W r 3 u H n L 3 t 1 V 1 V t w a Z Q w d N u s 4 p l U 7 z 9 H 8 H u s 2 Y B u 4 2 u b 0 s o B 4 A P w Y s 4 F 2 K g k J H y c I j P q M C 8 Q T g S Y W 5 Q d M 1 h S 2 c s w T U D v y / 8 / H h 4 + 2 C 4 m 1 w W n X T 8 0 9 L Q U P A U b H r S Z L 5 f z + q s 8 q R j 5 H q d T 8 b i w c k q 9 9 h K t 7 A u 9 0 r E y D 8 q c l W d k 5 F b Q 9 L d r m N s 7 6 Y 3 0 r N U N V 2 L h T 6 p e B G + F 9 z 3 D 0 o h m g L z / K y u H v D T q f F W D x f d 8 + 4 z y K U R G 2 Z Q M F 9 v w 3 7 O F p U H P s 1 d Q R z R a K + 8 X T y Q O e 4 f f O 9 N Q f s H m L W X k w P n T b Q 7 9 r t P t U Y 4 M 6 R 2 G w / Y C r f a S O T g 7 h q t H u C 5 X h 9 S U c 3 n 3 i c 7 l 0 + c N n Y O 7 n y D H 1 T 4 8 s s 5 Z + 0 6 c D 9 C 5 n T 6 l 8 P k G n R S j q X Y P j z 9 2 V x u q q 3 h s h J 9 7 l Y D B 0 x U T D c j f F g E P E f X / W c J w 0 t A U m Q 5 l 1 z F B L S k a + 9 + u 6 M C k Z z 3 C / n U y 1 A 8 e P D h V F U E N K b m 3 S y Y 1 V C K / t r s l S I i c x V s Y K y b T Q e w a N K 1 6 Z J g M m F Z L g f h S 9 f j S t B 9 u g x 2 e s X t X l c 2 x f Q d p e + 0 s I k D 6 C i N j 5 L F v f h 4 u g x v V F q 7 Z 9 G C 4 b W 0 T F j n Y V y z 6 w s 7 x 0 B l e n 1 y H l l L c / t F p + 0 i M e y 4 G u 0 X i w v b e B F m N / / X 7 z X v V W k j r M d b O t 7 P D q 7 L p 6 N z T d d 4 d f X x 5 U H s 8 H q K b + b T 2 9 3 6 e G F J r N F H 6 + 5 k k M a z z t x a z D g f / u 9 k e t C h E e v r K 9 e / M q P 6 4 5 F / 3 W y e J j c f 5 / c 2 d H G N g Y T e m O m 2 c l 0 J l U x a I N y J U H R 7 X o n K F Y y B K 8 U r J Z 2 N I M F m p A I d j + v x / j s T 7 N i F c f f c O G 3 D K B u 6 2 a l 9 L Y k k Q T 3 I z x S f l d G b R / + r q h l n a / 8 j T C P k l R d 3 K Z M f v T F O f h k f R n c R 4 7 F 4 4 U q X y w L R 6 b E I f Y V 3 u K 4 t M A D M p N 1 d V 4 Y E c H M t V 4 n j / X J d Z O 3 n y 9 + Q 1 D n K Z M 0 E X 8 Z H M u z 8 b 3 a + B f H h w e I G Y X M v X R a 5 n V A G 0 L Q I e N u s o B e u h W x s X 1 B X v n d X v q O h e s t L M 2 O L O p c 3 V M 8 L J 7 2 k g m g 9 S L a i Y 7 A k f r e 2 1 K 1 0 I H Y Y S 4 h s 1 v 1 Q w c X H 1 P n o 0 7 L h O q v + 4 I a y e p c n 1 D Y p O O a I m U z E y W k u P c z q U 1 b 1 s 7 f 1 W g 1 h U o / a k f G H 2 / H T d K R E F B 1 v F 0 N y U B l U k g V + u E x Z E C + v r p z U z 4 m j z T t O h 8 r G Y q f b j Z w e y 9 t j u c 4 R Y V k Z P l T 8 k c P 0 n i + B I H 3 2 2 S 5 q K h r M i 8 M R W Y U m 3 E r y b z 0 2 1 B W R P 5 O f y 7 C H l I v q 9 + v q L r j t 5 F 7 w Z V h 6 F Y R Z L C 9 o n k U f G q u p R a V 6 9 v v M A q 7 n 1 v U t k z 4 b f s P e p X d e e f C T n i V R R 2 t v o 3 R r t S O w L t C U G D d u m 2 0 a m d p M G g k a Y T f R U 1 1 p f 0 V S F F 1 Z 9 V e X C B a K c Z G j a E S 3 k l q w / b T s I 3 g + p U 5 T d X k l g F S Q 7 c q W a D r W w b d J l X N E K g n 8 v E Q 8 J o j 2 m 4 z 0 Y E X h w 9 9 f b H T 9 P e / N 0 S Y h h H l 5 8 b n B Y n g o K l g Z x P n A J / M p 2 L X n c + N L M X P D / g C v V 8 m U 7 A m o Y 7 w Z D E B p h 5 o N S 7 Y 4 r n y W v q M U q 2 x u d P 8 P a C e J C R h F M s s J s e R x i 7 6 T f 0 D e 9 l 9 H y d Q 1 i 0 e I u n Z I z A s + V i d / + L n f + q Z 0 7 o Y T Z / F P F g a 9 V a H z P a K g F M A r T O 5 L + b J Q v w L V 5 F 3 t c A I E B w R a d Y t f s W S L S 7 N e s F Q V i d c z l k 6 v f M b G P t H X u i H m Y x u q w y k x A f t g L M i E Z J F f F F 7 I A M P v e P w T I D w i b R s 5 R I F P 7 g X r m 6 s z s I 6 m t 4 G M v G k 5 e 5 V S + S O d U T b O 7 l e C g r L M g z b u y O / S t 8 m J U 5 7 H W 8 D Q x 6 3 N 4 D N g 2 O Y n U A Z r T K I v A 9 g L k D 4 E 5 g v 7 R z B N 5 L O P V q h n C u r 2 T o z 0 h E H k T z o L d 9 E U 7 n x s h Y 9 M l B U U y 2 d / q T 6 y z 0 E L g 2 5 a O K k e C k T K f W B e t d i P G U P 7 v p s 5 P n o 1 Y r m 5 W L + A h g 4 T X S D h 8 L J / v 6 / Z v s s c W 7 c s l D z Z H r D R C Q r n s j N j s U 1 I 3 b X B z 8 H q H s 6 2 k u m g h T f 2 Z a c L h L I a C 3 F + x s S e E m o y S m C T 1 W k g 5 o G N F + 3 H X t n z v T 2 w W l J 9 L J F h R 2 / D V q S r y k M d 2 p A 5 N D S y z Y P R f G 4 3 M / 0 x M l A C y o b h z z M N x f A I e l X i Y m Z e V d 4 k y q L L J 0 G j 3 B i h T R 5 Q q L y X X i 2 J I z n P 4 z C f l 4 u d r h B h S 9 5 / p C G Y A r i k M o X a W n K / 0 q C / h v 0 G A + b Y c s o 0 v Z i Z j Z D t u e b W j A C E M 4 B c w m Z y D Y L O 9 e S x l T H u I I 4 Y v P i j 2 4 2 u X v I Y J u 4 O o V w F W b M i v q g Z k 4 u s h P L e D O x k Z C p D Q n t w M t 7 q 8 M I E B 7 v P D Y r F 7 / l 4 9 o T q o 2 m 8 s B a K i k 3 N a X u C j r p x s w S z C o + N K C T M u 5 1 h O / Q r x K q 9 2 / g G T z B x C x 8 E 9 K n H 7 C B o b B B b T R U M o + i 2 2 z L A Y 9 k T p Q + 4 a B E y C X 1 T R f 3 6 7 2 9 + p c N H 0 v o d Z 3 v 7 m 1 Q K H 9 V b C 0 + Z 9 z H 3 T + f p w t 7 j L W k 4 C 8 T P z 6 Y s l v 0 L u p I M + + w B 6 G u 8 f o h d e 1 F I D w y C J 3 l 9 Z d y a + A y N J Q Q e / T z N 7 8 Z 1 5 f F s 7 H 5 Z 0 8 W M G p O 1 x D q A X x 6 / c B c 3 8 4 X P 3 R 9 w T J o / m 8 + 8 6 D 7 I G 1 Q h V Y E o 9 v g 0 I F G w T t f q G T 4 / e / B g X J m 3 e L X z A M z m / x w I y r 5 / L B v v u X S E X n P F 8 u w T u j X C a G t t P e + h L r a l 0 C o 6 G 5 O d 5 n s a v 3 a R 5 z 1 2 V 2 6 S 6 u Y v R 7 M U 5 D m h P p 9 P z N l X E c b / P M s T W 7 9 x m u U 2 b A 2 0 6 a Y o t 6 P s p v z r k 8 / m p A f C y e J u A J + J s x I c R g j h g n N 9 7 c z F 5 u t G f / C Q 7 K f 9 h i q u c m 9 M 0 7 C 3 5 g R r w y Y Z k W 9 3 h g z r N u Q 8 k c s p O 1 + 3 l k u w s 8 N U m c h 3 b J 8 Z c e i X c 6 5 1 i W 4 X x G g + M O b 9 b K H K M a + i h i 0 e 4 A I 4 T q T T 5 h O F s 5 S X C D b P c D V Z z v 8 L f f t P f w e 0 g j C m / m S v m Q M J p K u O N 2 V V I x Z q V 0 a N l p 5 w Z R Z q Q K u H G b k 9 a + b j V y u g x i N t d 1 9 T Y a 4 a s y A s J q m A / h A 9 v G 8 p s M s Y F 0 d d m L x o l H 5 S J j V g 6 V 6 G H E j N s 4 L j O t x S o / 4 X n c n h E g W E N k W 8 m / + Z h d I S q v b F d 5 F Y 3 b x 7 v t U o W N h + P U z u w z M V B L 8 D B 9 / 8 2 v z L K T h z d Y u m t L j L 9 C Y r n n l 5 j Q b A Y o / f U D D y / U R p + V R j J u d b t / G u O m I 4 Q N c N k B e K 0 c L v W 7 c h 2 3 P h G 3 0 I g 5 6 m C 9 / f J z Z f w 8 A S L N y U W / 1 R T + a H O E E J Z Z k 7 L 2 v H 8 R Y r c 6 Q e d s 5 I i x u t q K o J W P 9 f K / f W I T 4 / f 8 L P p v G r O v o R K j f F y W o g O v 0 w H l b + 0 k 5 W z 4 x 7 b C 6 P 6 E 1 f E 7 b V A Y q N L P 3 d u P D I y t M n G F S Z m r W O n w 8 7 W x U 3 u s 5 s 1 y g P R L i l e z h n I L a M u K Z 5 I p M u i w Y X O 9 b S c 9 M F 7 I b O C m N q a Q 1 g A I n P P d b Z F a 0 A O F J L / S 6 j j 5 U 2 2 h N S S 7 s i z l 6 9 s J 4 + / h P n 5 f M 5 n t J p l J / 2 + G q F + S b h s p Y g L U A P l A A j G 3 z 7 N u C X f g l P H y + u D P I Y S V 3 h G v y W V p 2 L Z d i G w n 1 b c O P f U g X x Z y y / 3 2 T c W w t C C K z 0 L / V B P R I Y U G a o / x 8 0 F y C 8 N W E f G n n z l 3 Q / k M + z / n 8 8 P g 4 r Z b T 5 W K H r l 8 S M m 3 g Y v B V m M g g b n b J x 9 A 5 6 N 0 0 o w U I 3 x m l 1 3 W + d 0 U w V g J K r 1 t T l G R u J 7 N l g V Z 3 m 2 t n G Q b S 1 f Q + E K I n H + 4 n k u / g x K Y 7 o h f 1 A V I V M 8 s 2 b H O n 2 5 D 7 E 0 m a N x R 0 c 7 f X p U 7 k f X r U 7 u H v c 3 k Z s P z T w 9 9 k S 9 M k D G 5 v q Y B L Z g M I D v + 8 J C / D H 5 L d + s q M G B 6 c Q I + X q o H M F 7 v h c P Q p U v S m U v h A S A i a h K j 6 v t C Q s d W x I m 3 f G 8 Q G V z F s t i B U i m N / G s J c H G G L M s K E P 2 V l u z g G 6 2 0 c u t E M F O p O z L T 6 H D B R T S G l C u k 4 f 9 1 H V A T Q P U w C e a 6 q P w T S P O h 4 c 9 O t Z A i O P V w t 7 e g Z H y s p i Z j r N h Y N V 1 q c O K 5 p K e 1 V 5 Q f q 6 H L p 5 V O X l e o i + H k Y N 9 a F e V Q r f Q C S q s / 4 q Y H w 3 D m l u g 6 v l d M S L 9 v j h E B n v n v S / f h y M f k G m B A 8 v 0 T g 1 9 / T + + T 5 y c 1 E 0 v j 8 P F E / c v 6 9 9 A c + p z e T 5 + J J 2 Z y o 1 N J n S f v X E v A u X C c a C B 6 Q B l n x 3 h R c J 6 b i S S 9 i z 5 T X R u t Q 7 d p 8 j W e / E V f M 7 h t 0 S M + e f y t + X c d / 9 p f Y h w Q 3 g s J L 8 g D q S x x A j d O D C c c E K v X 8 E v 8 H c x P q 8 x 0 y C 6 A 3 h E A o Y x g d M D + u C z c s H 7 2 N C / 1 / Q F n 5 k C w O f h i h D O m 2 O l h G A / 8 Z 9 m k v H l K h L J 2 j s v 8 r / U / J w 5 3 b L L Y y h L / O o e W 7 / 3 O / t n + 0 L C G j m v 4 R 7 O Z y w p 8 f j v / 6 o f H P R 3 / 5 L 7 a H / X 6 + C z L c O D r C l y m 8 F 7 Y v 7 u / o C D l M P + p m F H W g V e C q 6 P W F v c I v H U J f p p E g P E R 1 t b a j y h r j h 2 0 t 0 8 c w F / 4 U K 7 b d x r / R i r 6 a g 2 C f W Y t s o + Q + j m s X 6 k H 9 l j D P m V 7 s A b U f X y 3 r 7 f d Q j t M L O + q t L R e J 1 s Z 1 8 l K c m u i v D d h D 2 t w x Z h K a l 7 0 Z Q 1 b O l F P j H r 1 e m d H b E 0 k G 5 g 9 R v 5 W j C 7 2 b 8 7 F s X v x w s 1 O 5 d 9 j R 6 R R g z 1 2 h I 3 7 7 e w Z B e 6 L i E o y 3 D N L Y h f 0 T h B m A 2 d h 0 L O J 7 w I X G m + m d a d a y S A u A k S R 8 7 s D Z o q j R 2 v O A E v A 6 D I L + d 7 H X J O 0 c t 7 r 5 2 H M 4 7 A b Y R o W 7 8 n s A j Q D 7 o K Y w S z s 6 e T u U K B q T Q p b 4 W W c P T 5 Y q l w i 6 i Z n 3 d s P T 9 n f 1 i w J E j F p k E T 6 n i y d 7 O f 8 z A M c o O T 0 G i 2 f m e A h M q U N B w v d x / D L 9 / X 8 2 l A T h J 9 W s 1 n Z O w a f 6 z q p Z v Z K F J L G 3 V j p 0 T D G v s 6 + S B h L / t p k F H r d i 8 v z e T T / y c N 2 S j h G 4 S M D G K b 2 s o w 5 F R b 3 e k m 0 y K P U C q w B X f V T T 0 E O k 2 8 l D L i b P k s X j n j M V o W o Q 0 m 4 y q 7 U D W M V c Q U A Q 3 W 4 X 1 L w Q m P h Z Y S O K D G w V Q c I X A g s b O O o / o d + E y Z s l p E F 1 q w m q z u p b C B 8 W D I P b N S 4 5 g S k x G U O A J l P k K 4 Y n v W Z L s E r Q P m c W G N b 0 Y S 8 S z 8 l P + 0 q K 8 P G n W t b R N K H n D U D f d 2 M G F s / f f Q I p O X U L 8 3 W b 8 g R A R H U E c V c Z H R Y M / Q 5 x C F B / q Q l b u t / + L R 9 P 5 z + s J b x f C l o C 4 z a w + I 4 w b K q X A m 6 x A b 1 p 5 P L 1 + f k 4 S e + / 3 8 w X 3 + f z O / Z w k v a y 9 z 7 c t 4 8 M C + S b c Q 5 Q j c n F 7 N x F 5 r 0 B 7 u D c K F A i w I c i m c c 2 y i 6 u L 9 P O b b 9 t m 9 U y N w N q 3 F + m j 0 R / I q a B J d h A I / / T 1 C E h h v G h X m F O E y T W g z 4 T x Y T u w M 8 a 8 b X l A j U S a W l g / h z / D O y F O J s 4 B 2 0 E q c A 0 p X O c g Q F u u l R J V P x 3 / t Q I X u t v N J N G B / s h 8 t e X A L o Y 7 a 4 m G 5 n b H / W p l J D f 8 t W X E S B 4 a 6 p Z t / g V C / c B J r j k 4 w N 3 p m p 1 n K Y K i L z U z K k K u G A b d 3 / d M N A t 6 k d U U P M U y L C t h n J 7 I 8 7 X h N E Y C j y 7 X x 6 a V / O g V A j u L o 5 y a D A t n 7 p h p C n + C 3 / q P b K s K h 4 + 6 a L J j r w 2 + i x 8 e n q k q 5 b F l J P P W c D K z q q D L 1 t M I Q O D r p j n 1 V 2 N m / 2 Y g S s 0 i / j e 1 T W J 5 E A Y e c K 7 + + X 7 F L V 8 P J I X n q / E + Y v D O / 1 a g x c 0 b E 1 l U F 0 1 5 0 p 1 j Q i N i f C 0 K p X B / g P 1 D + U E b / O a i x A 8 E s 9 X d r 7 + 2 n a O a K 1 c g Y i 2 j W q 5 2 1 M G U 5 H Z f o D S 2 t D J Z O F S q x 2 1 o q F Y W T 8 H R W 0 f P l x S y z q q e D O V u t G j j H M M R k E + B k C 5 L N y 7 c i 1 7 w O j B S K Y 3 t J f u l r W x 3 o m j 9 + A k G X D m c w 4 9 J D x S M E Q J E x R T 2 w n c W t U d e 1 t Q 4 q X d 6 z q 3 y 0 K g 4 e / G U B M Y R j G l m 6 y X q t O E K l n 4 A n w v 3 E h 2 p 3 o T d q 6 N W t W 5 b z U e b K O N H 8 l / O P 2 e q g Z o O P x M C R 7 C a J y Z v z 7 p o 7 j v n x f O B N h D O c 3 8 a o 5 S 6 g q / N c / R H D p I 0 k P c 3 r M F V A Z V 0 S T w i j N 0 l H A s L 6 f 1 g O I D n I 3 9 G z m u j C w N I 4 m 4 d t O Q 6 f v i B o 6 u a s s 0 r p V 1 O W d M B p C f a g 5 d T H 5 D 4 D 0 5 4 q f d o a 4 i 5 O D + Y J B M g v B J j W x l R y d 0 I 0 h b u x s 0 H z 6 J Y b 9 V I 9 L g 6 i J d B E i K X k t w Y S u 6 3 I M o 8 x N x 3 c m B 9 g Y 5 A K G t u N M I w P x J C L U A w a + g X t Z R 8 h g F c 7 A X Z d H U g U n + 9 d U b L y Y v O E x 3 c 5 X z r 3 g B M Y l x v 0 U e J H u + 8 N y F 0 J g A y 8 9 7 t 6 U I 7 8 b b 6 z t a e p P l j 8 v 5 w 6 M 4 H T v 4 p P o I 6 O L Z 7 X e V a g a g T 8 C w w 4 R g a P K Z l 8 i V z C h R a A f n s R S i B t / T s B K o s R I n e C q z d B f 3 a N R 7 M i 1 l S m p 1 F T M h c d R s C X o r 6 q 4 K A 6 0 B 8 K 6 W P w u p E S B 8 P 5 D + x R x 9 n P / n v / 7 b 6 G / L t K Q G V b O G I J k V k G q m b + J H N b O L 0 y y V 1 Y I v W v 7 + + c S n w K 0 L 1 E X V 1 2 I c J M J a D 0 D 1 x R g S I P W Z y q t p w 0 Q h d o I X b y / j H + N 2 Q S f 2 6 J T I O P F w H o b Q f P c 6 3 p n Z T I D w U V W 2 s n O + L z j Z J b n X w 7 f S a p X o 8 u l Z S p 4 F U A r B l T 7 X t B f Z P p 2 3 l g B F d f s C 5 c 6 c B 0 B R L f h 7 h t 6 N z o g E l a M W q D F N G p c i T P C 8 b O k u j v a U u 1 f C 0 F o v w N S R q u b S m M o A Q Q m Q R z d + 7 F p l L j l Q B T j 8 h k N m v 2 r n j 5 Z i g r E W 7 7 1 + 7 k f r n X G b 6 I y Z A 6 u l 2 b 3 F c H O V y s w 4 L K t T f v 5 Q V O X m Z a 5 f I H k l c l v 9 G 6 / 1 E 2 7 d R n N B P O w V J J U / E u a q T q a 6 a V w x W C / g P q t u S H v M + e 0 S Z W k V M + k O 4 m T o f D r e D j 7 h 0 Y v q 5 + R l Q J D g z l x h / Z V u D G K x 3 v V p b V V P J w t o + S A R z p E p M k G 9 c A 6 8 D S s 0 T B 0 g H m S q j N K A p P W Z M d P L L q Z P T 8 a s s R J K G n a 1 Q M R n C B Y y g S X W t W w n R 4 + n K p X m f H z 4 U f N 2 y u T 6 k Z 5 / U e N 1 I s N S C j q s 7 l e R G v p h O / v b r K X t w j l O q b 2 G / 5 l q N Q f 9 P p z C O Y c A Y w x A L 3 P K D C 7 t 9 U O l t g 9 f 3 F b L O u e i 9 r V s m l V 8 K V Y 3 v L 4 y F K X d F n c p g w p 1 I j 7 z 1 k c m w T 7 Q g t n a j l 7 e T r f H + 8 l t + j B / X D 7 / W O 4 Y z V z M x Z h X f o Q p 0 A 2 g H + 2 3 i F 4 y 1 E I / R v n e F b t M g P A 5 7 m x l R 8 9 v J s f 9 6 d u 3 N B j X / h n E e r a v t Y 2 V t l 8 S Q F q z p + K p 2 W a 5 K f 0 i 0 / T 5 t 6 N B X 1 X a 7 e U / z h d 3 7 8 D 0 P u 0 6 S P l i o s d + 2 r + 3 / 8 t C s E 6 P U s 5 T 0 m / y p j C 6 N 6 u A v o Z 3 z r c P n z u m V 5 H c 6 L J 0 2 J Z N 7 G 1 8 z c P j 5 M 1 D T 1 R X I N v 2 1 0 f U p H + s R U 4 / M z f t J q N O o Y r y H 7 h 7 r v Y P D h H Q y z q m 5 m v K b 3 v j 1 l k E o F D 8 4 c 3 B 3 d 5 7 e j 8 8 P e 5 C t q k 1 + 4 G T V s w i + q u W D L 1 k X D p 5 1 l c G 3 z D Z S 6 X s / e o 1 R o D g Y Z x Z t 6 g v m V 0 O S b q r 3 H p N v j H j Y X H 7 L x L J W 4 a i K G S g z v S e X O i O D g h 9 D i 9 c E k r t 1 k L + B 6 c l D G J k d 2 T M i 3 J B M N r d I T O R t 0 n W Z T K E D w F W v 5 9 z f u r L b W l y N Y J B 5 t w A / 4 W G s K J 6 6 C Y l D d e N s n n C d O c z Y a 6 n q j t + 1 5 q w d T Y X D D J C h M 9 5 r 6 / u a I g K 7 U N Z Z q 4 u i e / L y R 1 N + Y X + b v + r g 8 0 d C k R l l S U F 6 6 o o M 3 y L o p k A 4 f W S r e z o p L 6 z w z M H 5 0 e 6 A + a O 0 R 3 S o 5 v l x 6 B N J n J m N L M 3 C h z X g v 2 D P 4 J 6 W U c b d U 1 h 2 g H F i E q n n V 3 a J l i x 1 1 I V + h s e r D w h y o m k a G E b y G 3 W 1 + c G B m G D a F L 9 f y Q e H 6 q G L U T l L f z k Q Z S 5 y b T W C W 9 v f + C N d j D S S H p V S R I + P C / u 4 B y t u j f V 2 c e C Q 0 B A V n w n t z 8 G J 0 z i s I + S v z 2 P o N F k / h 3 j b 4 0 r B J S C h 5 d 4 1 T s d o 7 Y P H h 2 p V R 0 F 1 z Y 4 0 h f y M / P V d k q N t a J e R K h q 8 G c y G I T x E y 3 e W 9 / X N Z P g 5 8 a X h 5 t F y N J G t r K j k 8 v J Y s l v 7 X y u B C h + + q d G r F o p 4 / n 0 2 2 Q K / K m i O w r u C w B u H K 2 1 G P R g m x 4 M h X H R z x / N R Q h + T f K V i 1 / 0 c e 1 7 D T 4 x L 4 y 6 f U W t E O s z l K C / K h h E M s a b Q b j + C F o j Q H C d m H U d j V y l k + f U + f T g e R 1 z S 9 L n Z z W G W C i b z I w j p v H h s 1 R U E M 2 I v d a g T X d O / r J E M e 0 H W / T C j Z E J + i Y c C s G g i S z h z Z q 7 h 6 O h + h o 4 2 5 9 Q a J h f a E C w n Y F t H A p 7 Q e W 3 P t 1 + 3 w U B Z 6 / 4 q 0 y c 2 U E + f V Z H i 6 f q h E b Q x 7 f o m Q V S k N e f c H L h s v L 3 e P T + w a G i e l n n + M E 0 9 w Z o 4 0 m K 0 G x 9 X / 3 o G T O k L 3 r i I L n 8 X d o W j F U R D F U Z V T y M V V K B i d U H n u / 1 m h T h 8 3 v G m K n f 0 d F 2 f T N 8 9 k 0 W m s B d 1 G 2 v J h R I 0 + T 5 O d 2 h C c B e 8 Z S W p O f k g T z g z v l m R f X 4 o + o 7 G N N 3 B x C U m p O x N 3 A a g j m T x j t f 9 9 E I s A 9 6 D b O 0 c w w v m e X l u v R 1 I N T Q d u L j k v x 7 R c + E B B l T 3 r t 5 S X A g T B f w C P n 7 8 2 r 3 8 I S S a l l H F d d C S L B w H c d r m N 3 q V B E U b y G R R g F L L d W 9 j / e m 7 V W D C i l G P + 8 A R j C v C y K m O 6 F X Z N Q 3 / e Y D u b y q d B Q J 4 w M t m j 3 v 2 y x U + E a I 4 K H H 2 t r O O a p p + G G b b S F U n u 8 y D t t e 7 p N S d r h X 5 Z q E 3 f S R 2 2 i / B p U P O d w R 8 v I t f / w I y R 4 B i 5 6 m 3 x 1 L L K c 4 H 7 h E x V i 7 X O h S d B 7 j i D t C i t 7 O a g x k C Q n l a P X X T 9 h o H R s f c f 8 d H j 8 R 6 f d / f z e G W y D E / J 3 N a a T C R g b K 8 l f z Z 3 0 e s K u U d t W q L x i t J f 1 W 3 J a 0 o B g h N f E D M y S h t p + D q 3 c P j z H S 6 z q m h 9 x h G R F T X Q B G V 3 P m 6 b 0 Q Z l U G N U K K y x v Q 7 g + M R m Q 6 V X s I 1 4 L 3 q 7 A m w x 7 U s v o F H d 2 M 6 O 5 z P j y 8 Z m w 7 f s k k E 3 k z d / E u t A v A t F b g V Q X 7 7 R 9 c g k 2 A n i F a Z b V a t I y 3 B 8 J 6 4 n v 3 M g l 4 / O c P N y F T 9 N n K j j p P 6 N d k B r H z e V 1 A C V 8 h m d y l Q 7 I D n B / q s 0 H e q 0 0 O g I w O I w G 9 t Z K L A H 4 c f q S Q a s m X d r / / J Y b H + V T t X / x 0 8 4 u 3 d 6 i f M k 3 f 8 M p k v i i j R Y K N r A U P x s 0 r 9 n O V + y V / 2 C G W y B D U 9 + A R I V f M X Z 7 T R b q s / M J K N 2 A 7 o i E k 8 / M 7 z R a z J 9 r t C B f I 7 4 3 F 5 W o Y m R o 4 Y Q 0 t z 8 / 8 2 f z a P A t 5 w M p 3 K p 6 g 4 y 9 0 Z b k j C o 0 4 x Z / + U 8 + b N s 3 n k 8 f 5 D m 9 w q w k T Y g v H y L z B b U Y p d b D N L e F H 9 F N Z J k H 4 x r B s 5 e L X f P w 5 4 V c u Y a a v W y f Y q U y y 5 G 5 9 X N K h X D n C 1 4 o G 7 Q q T D O k 5 a x 3 / R z h q D g b t / r C V h y P U m h g J 6 6 3 m f P / w E J V 8 a U f R d c e m a N W c p T e 2 V s q t c V m U C M N Y q x / R P y 2 F F A l L m D X a E Q Y V f y C a 7 B 4 + r S a r O u q 4 X t 4 x k I L Z C M w 0 d v + y Z q m 1 U / A L 8 P x a 1 6 V c M e X P p O 1 M j 2 g v W E x 8 1 F y + m j 4 p Y x k n O r n / b q f 7 / C 8 x m O t 4 0 O 5 S l z G Z t H Z z 2 B p C U J d N U X 2 9 B T M X I T h 0 M V / Z O R q X / N o v 7 o k 5 O I B f K + X 6 N n l 4 V N h 4 W 7 3 + a m F A w 5 A W + a H k M w 0 2 P h o O m R j s b V 3 X Z A h f O 1 t b 3 F F N 7 Z t k x 8 v b i Q S x 1 j 3 2 V w 2 x J 8 C j m E H Y W d o H D r k O / I 3 e P b K Z A O E z D N n K j l J q m / q x b e L l 5 N Y w q S u B i x S o 2 x h b 4 + N A f V H 1 D k p 3 + l C Y 1 z P T y F j K G F p V Y J m + n u x X 2 T 7 8 9 V P L O j r + m M g U V e f j w / O s 2 z q + n i x m i R Q E d I i o G H 9 O p E o s n 1 l 3 c n t 1 X z O x q X r 6 E I W 3 i V v W F Q 6 Z E N 3 v w l T i F 7 o Y A c K r 3 C z s a P e N K F 1 V J a k p o X O I f n e / 1 4 D B 7 p J / o Y 3 W O j D e R h w n u d 2 L I j i R D R w A J 7 k t P A c d b 5 6 o X I L w n n K + t K P t N + U u X 9 J i C V d J I Z u / z a W 2 D c c 4 k e Y N M R s h s 1 / U / l h 1 W c I b 7 3 2 a I K 1 i Y A c P Q 0 4 6 B i y 2 C 9 q p m x m O 0 a u V O S 0 E L a l O z e 6 v t M + R O H 4 6 J a 1 2 x 9 D 0 J 2 z c 7 H 5 j Y m j j X x z n W + g V s p U Y t l O L q T o M X a M r t V h a 2 E Y J U a 9 H w 1 X m l w H b x 2 V m S F 7 L u x 6 X i x A 8 k s l X d q 5 0 b b V i X T 5 u C U 0 V 3 4 1 z R q Z T z 7 R 8 T B f p j m N 0 r G 2 O R t P J j 4 J n v o v B E L g y 9 u I D 9 I K 2 u 7 / N o i b Q n t 8 u q 8 O w p V J P q Z 6 8 q I n n O j B S M M 6 z P / Q O 6 M Z a g O B 4 V 7 O u c z D r T I 1 q w m x V c A C 6 A e b V R 7 0 b 0 m V U r C I x 1 l o z e A a Y 8 m i b N m c q D E a I 8 L 6 A F B X M 4 o 6 G x s p l f g O Y N E K Q B x L s h U z z 9 n d Q I e F v V d L a 1 r f / K 9 F p 0 t F O 8 C 6 T S V R i h Y p S r 0 3 4 L s R 2 f j 7 + u h T h U 9 f r q z s a H 8 1 u y 7 r a 6 0 b x f 5 X O v y 0 m d 3 e 2 k r b R t / 0 q X M / l / K S K f x L n e A d b b q 8 L 7 P Z u f s P U o G c 7 f b q D p P D z 8 0 w W k w 7 V F 1 R Z Y i / r 9 k d Z Y u Y s w n E 9 5 Q 7 y G u L v T Q p X 0 f / + w N A H b d h g K E 6 V u j 8 Q + f C / 6 O T w r v G v h G l o U Y J 7 W 8 4 O z k W q a / 7 Y P p + j 2 7 8 t k 2 / z 2 d 3 u p v N r O h N K / m r h c h y T G Y l a 3 Y 7 U k H R N q U P 0 L G U l X 6 N p 9 g + f 8 j Q L O x p + C 4 A q 2 6 u G K A W i N x B C I U G o 7 x d L G b l u 6 b 2 6 N V I N I p N b O U k Y E t W f e B W s L U 1 / G 7 L w O T g k 3 y + h z K l r A / y j 1 4 P u A n N e 3 / V 6 T d j G W r 1 o Y B I 8 o 1 c j c h H i a Z / x u N n A j s Y 3 h u 8 b / + L 4 E k z Q v H E F v H p 1 C Q J w S G s f + x L I 2 v c U U C Z q I Q R c z B 8 m 9 m H a 5 u m I O 0 x h 7 G b k o s M m N R Q 8 b 3 + 6 p 1 y Y R i Z K e P S e u 8 f q W z W q q i 2 p v v 1 6 n C T T B 5 B t O y f V m c m x y 3 T U d p + 4 d 5 D 7 2 0 C 6 4 P g l U e O N y d X 7 S 0 o 9 K E m 0 X t Z R 7 p V C Q M p m y Q 3 F B O f v R Y r i h 5 v v 5 h 5 Q g f p e G s p b c e d k p M w z w G 7 L x m 9 z L X t w j d B L k 3 U V t J s M q G u 3 I v 9 G L C N M I x c l u E f n 7 F B U w b H a + 4 e r r 5 p k N / P Z n z + N p g + q w 3 9 Q W V 9 9 E s 1 d V a o Q X 0 w m C t J n C x W 7 v y 9 G K K B m Q z / 8 / v f w F l T 9 q t n y j p 7 q z g J 2 P Z / t N K 4 q V g B V c 5 e G l J A B c f h X l c z u 4 Z V i F n b U U X e i v P H 8 0 S k h b W P b a P 8 g a h E 2 E n 1 X O p E Q 5 f n f F b N / e I W Y h R 2 F 1 H U O q u 1 b C K g A s A H P z + j x c U J T W + H 5 2 S b E M M l c P y K 2 M n e f e d 9 x J 5 b 5 t t k T R i V f F B 2 1 v Z 0 M 7 g d A D X k s f m 5 k j / a u p b h j W d R R c F 2 J 9 7 Q a 5 H f 3 Q W G U 6 Y F 5 m n B u Q x o q J P I q O S S K Y V Z f V 7 i B / Z K r a n / S 6 G n Q 3 g + 1 q q O J C 6 q q T E h x P j / 4 e C W t i o 8 Q q d P L z R 3 T 2 a o C Y c s 2 V p A m x U 4 n R w Q z c G f Y l f S N P 8 b T y N L I J A l + V Y o b O E p 5 G x m 7 S x k o I y m M j 8 k z r a W W i 7 e N T b S s b X R E S 9 n z / M V N i W x z B m i Y 7 + Z V r j b s C z 3 q 5 Q z 7 0 D f z 9 X y I l o H b s q t Z 3 B w t 5 V v Y O Z H j w z f I W f o 4 + i A V x 1 C 6 H d 2 r U Q c L V 7 v b H B h t M s 6 X D H y y T 5 3 / E a E k 3 a F L A O y 3 s d 6 w L E h T J f x u v t Z b 7 x + + K K b X d W 3 C B E q O + b s v d J K W D D m s W 1 X s I i V P F + b U y M g 9 j A x z C m G 6 F H M z h s 4 r A K z u 7 H v 6 7 Z v 9 / P u f n y 6 v C p 0 D Q G 6 y I k G v P W C S s 3 R j + z 3 + e v v w N Q K 9 r n N 8 8 M S g Q Z u / G y + f 0 v m 7 T 2 p k t f N D d e v B P k s X C V N f Q x U s x y k u R s F k b G 9 3 A D F 9 8 x x Q U O Y 4 4 s D T N M i U b 0 k K K s e x 3 Y S A t U c C 3 7 v A l I k Q 3 D P J F n Z O R r 0 d + Z N F U h 1 L x 1 X G 7 q / a b m n q h H l V m K h 9 r 7 L e P n z Y r N d 1 d F H 3 1 n p B z P 0 E u I 2 A Q 8 x 1 K t Z 7 9 P R I O U U a O q 1 H w d v g E m 6 1 + 5 1 + B A N r H m 7 1 0 R H d f 9 6 1 + H W 5 G u m s s Z I p e L 5 9 8 1 a O N t 9 I D l 6 R L T 7 c T B a V 5 z h I M a T d o S g J C l D Z P X p q h 8 M 2 F A r e b + a a E H t p a h d C S f 0 7 O m q i 8 H h H 9 b e m 3 e y 2 y 3 6 S C s 5 n 5 4 d u t L h f g u 7 x c e N K H z o Y a g A b t u J s c A d X W E a K w 4 r p a 1 g z C c J 7 S d n K j p 7 H y 9 l k r b Z s g r P D O 0 Y 6 5 t H e f z U T G h P z R D S B 5 G 2 W M q e M q D g W C h M / n 1 V v H z 7 k 2 R D U U J 5 + Q y E P Z f p l k W B g e + 9 S M Z / c L I h t K 2 o 5 b s Z w k k f 9 r D 8 D S o q 4 P Q R + 7 Q 2 + X o k Q / t 6 t 1 n 5 j N + + E 8 c H E o e P O P 5 w I 2 x y k g c t J 4 / v t 0 V + 8 X R g c / 3 4 n H k D R Z V w Y w Y Q w Y o o x U 7 7 3 T w v x + 3 / s w d V U v 9 7 v / + F o 5 R w E l G s P D 5 + k 0 v b w Z I m T i X v 5 t J T W h 8 9 0 a B R e P X / t 0 E F D q Q y U T u a e w P C E u Q Q s 7 6 8 e k a a B L A 0 t S f D 2 B f X r r m 3 g a E s A P Q B f n c 9 H D O Y o f r g 5 N Z n V h L L M Z A C A l e 2 g q J m E 1 i 3 a x l D a a 4 2 / w + R V E l p s s 6 I + T J d k G p 4 c O L P / C Y L 0 m 9 5 4 Y H f Z C W o 3 + 1 1 6 q P n E 9 4 L n I g S P 7 P O V i 8 f g + G r + k t 6 7 V / z g W B J b z U h J B s v R z v Z a v i a N O K 9 s J W D S Z n Z R r y c I c F 1 k Z 4 g V / T N i N f x 8 K L P / H r p n 9 C / m 6 B f 6 p I W r 3 s N T O e t L x 5 h r Y J Y L y x j 4 X z l I 9 z D Z w s S k 1 Q G v N h i U O G t F f Z 3 P x W w f X h t m 4 T e m j e t b Y K / F y H E b d U C n 0 + P / Z R Z w Q L M w A W D b 2 w B m A u B 5 U i k K i k 8 w v 5 q j E f F w X I 6 6 u p G h M R Z X y l 1 Z P g 3 W W w E q W 9 e m 3 B a W h u Y 0 c e P p D P q d v M c B w h 2 g Q j K L T 8 z Y 6 F X E u B F g n x X S f I v M D z F / f v 5 Q 1 O F m V + b 6 J f 3 x g y 9 q 9 W + E d m Y i + n h h u t 6 t o m m / d Z I 9 F C g E R T 3 F H K L + u 5 M 7 L V d 3 e W e U v T 5 1 E I z v N / r P 7 8 J V d p + 8 e 6 N L T y R d N 9 C P D M h I Z J a 8 T b 2 e m p p 5 W F 8 / k b o J Z n 8 F + 7 f R Z D O C c C b o W Z z c Q p e a F L K + 1 c / e h Z N B 3 m E t u R N P j z L Y d A e I g v Z D K C 9 X v w t 6 C T V H R 9 t o H Y + e M 3 q q M E D C / y 3 t q r a e 3 j A b N U + 2 g H H h I B a 2 q H f I l E 6 m U k t E q m U J n z j I f u m 1 T V a 2 1 h j s 8 / m d S 9 V 0 + B S C b R Q p f a r 6 F H Z X 9 0 N U z n t T Q O x S 1 I B K S Z u y d 6 T g u t Q 5 h g P j B r 1 u y z J h 9 v m 8 r v Y o v K 9 6 W N S 8 Q f m R F u y i N j e / t a o 3 6 z 6 h Y r D 6 d 8 K / t m D q Z / Q w q 3 Q P 4 H V f W 1 f 6 6 P S 4 Y 1 2 q v 1 J D l G h u 0 I S 6 F x b v o a l I W Y p q 4 2 w 5 r w t Y F K Y q k + 8 R H P 0 e t b X 5 W z + 4 N 6 S N 3 6 c n o B W 2 P + p v 6 x h Y N e x Q H c z I 1 P t N H n + 8 A X 8 2 G 7 1 9 + H y 1 X n d 1 n s 1 V q X e V S L V S P z E z p n L n O 6 W h I T W E X j b u A 3 6 h b o y C A D z 7 5 j n W h A g / Q n N t c U c 3 E B 3 M 3 O f m 8 K O B r e e G q O H p y d d 2 + f j 0 q r B y P 2 X q y f z J v o b V / S u a K g O Q C V 1 D p J Q + S O T K K G 2 M Z U U E C O W T b l e G 2 E n 5 W I x 1 n 7 4 H S b f 6 5 + e N J L T u K T n C W 4 v C B u 7 R r P d Q m o v l N P l B l c v 2 f P z N O M g 2 K l x A r U 1 W A Z d 1 O B C U j r f R y C U I 7 6 j m S z t a e R P u q Z C q M R W 3 + t X W z z S V l x 8 / q t 9 B M D x 9 q P 9 g E d J 3 E A 1 3 4 V 9 v d 7 1 R 0 5 k A 4 R W c r e z o d 0 x 1 y P n w 8 O G H V o h m m Z B k z 3 z 2 b U L y t Q C b 3 u b 2 t T t 9 e l + y 5 O u g G d M 7 O 4 D V 1 f f J 1 r I 0 V p K E t 5 D O F o 5 i F H A w m d 2 V 9 a M f H o Z j P e J H f F N Q + S 4 L K t v m w b 2 d L 2 f P i 9 8 A A T J o 6 m g 8 O h + d X H 0 Y e a R 1 y 3 0 C f a a E v l D e 2 0 u c g Q J 8 y / 8 4 S T V T R h h n H R J w x c X D F p w W v q d J S d H Q M o S / 7 e u r O 2 f o T f S V S u L 4 R l K 7 I z n r z C H 2 d Q c 3 h L L g Y 1 u g F b R h j p h P I s i u V r 8 s 5 1 A a y r 5 P C W 6 E 9 L J x l z Z E t I O E s y V S 2 O m J z Z H w 1 f y B e U x h U / 0 m u H 2 Z 3 9 3 Z T 6 / / R Z L h y z 2 Q y 7 0 V 6 a K C C f S 8 4 f 6 f 1 P b h a 5 R 6 X e f 2 1 L t g T H K O T E P 6 9 M R R r a i S T p / L A f S 4 l U O R m T b a A 5 r M h G x f 6 2 a J E b y H 1 1 r d U d A f / + 3 B O 3 q t N x I r 9 7 j w t 2 1 / 9 K y d 4 R V U x 3 d 1 h f C e R u A u D 5 h G b p D m G 5 L V 8 E Z u m P 3 D v 2 V m Y U f P 9 a U P s V R 8 p F B n Q s t j 3 8 d t / K D c G e Y J I g Q t e F T + x p Y k A Q i + P v 1 U m Z a Z D t W i J 9 + 7 m U e y 3 0 a G 8 J p e W 9 z V d m 0 n Z t r a H i e P i 0 T V p T / Q m + e j 8 l K H B U 1 1 h M I 8 o 6 1 r d 5 r A q l q M A v r / 2 z u 7 3 T a S J c + / C j H A w j f d P G T x G 2 h x Q K k t r Q H J 1 k g + v u i 7 k k T L t Y c i N Z Q o 4 P h q X m P u 9 n K x 2 K t 5 h f M m 8 y T 7 i 8 y s I j O z 2 E 4 W k 1 Y J M 3 1 w + o O 2 M 4 O K z M j 4 + M c / g j 0 W t f + r e C l m 5 1 D P 5 H o m 9 A a R X R N b K 2 f L 1 Y O Q H + J P Q i 8 Q o p U / M 7 X n C 9 A y C 5 J 1 D q 1 t + E W k 5 5 4 O f H L G x t z K a E R B Q g 6 T 4 A B i Q 4 j 4 c K C N x f 2 b C O 7 C + 7 B u g K C z J U 3 Q S z u Z u o v F t Y / P 9 f S e 1 E O s 1 d Z s H o o 2 8 z J D 1 D 1 j 2 t N V p s i R O N 9 g 7 9 X M 1 Q 8 P g o m y 1 g 0 / n 7 g D v V a X x y F / J 3 p J H 3 9 Q o t 0 w H G c u U E O J 0 9 D C x H 8 x S r f x D u d b 8 R T k / V N T C t S 5 A O d 0 7 + A j d j n B 2 m f 4 A O b + w T 5 d u 5 w C W E F 6 / V G y r i n A k D / c o V l G b w 9 c u 3 n X n M T E K + q F P U 1 P G E u + E e K a F 0 j v 7 v 7 m 7 a H y w R H + Z / j 8 W Y 5 Y V M q e Y K 2 i V a Y m y + p g H c f w b W D t 5 h H g 5 V 8 U x 3 p F o 0 Q d v N W C h S Q / j o w 3 7 d B T M O o G W y W 9 P W Y o u 4 9 5 G P W y 7 v k a n 9 E R W z K Z U j Z 3 f + 8 r n s X j b O G N Q N z d z g C a t O t i 5 U u U + r q U T a i C D X s 5 W 8 i I / A O 4 k / 4 A s x P 2 2 s j u 8 R 8 X W d V V l B C 5 k Z D 0 P 6 9 R x e S Z Q t i T r Y 1 w m 0 9 b c m t E u k f q x p I I g C G s C 9 o B i q j g M q V 6 x k S E X x r v H 5 r k H W P e t W J x T z M Q w y 6 w q d 7 n R g b 3 8 5 9 6 5 f I A f j l 9 q O 6 S C W y u w x B C r R g K / E K f r B j 2 A m 8 J 7 M 0 P U B u q O l F E b k O h T 3 7 w f + 5 v Y 9 A o G b j l Q 2 h t o T w o 9 J / M d 5 N 7 5 j T g j N 9 N 3 / H 3 s 8 V z r A f 5 d 2 E u Y E n t K j r l q 3 K b G y K 0 q g 7 r l a / 2 Q c j o c 3 4 6 X T 5 o 9 6 b i S 0 + y g / i j v e 6 U A X F F u Z Z m m e B E 1 V q G + A 3 5 6 7 V d o z K u e 1 O + M U T T 5 W 0 m l J J V X 4 m + m p 1 E O s o U 1 E D A y d R D e C W D F X R S y H A I s p L 1 6 p 6 K / k q a 3 O 9 o O l 0 2 v z T P 6 u S Y K Z a c 9 z M e c + 4 7 / z H P n I p O 9 e t + k T 4 F B R t b 3 D X G k f e Z m W r a 2 C h 9 M 8 A O U L d x w y c / 7 I 6 6 W E B d c c D M 5 N h s Y C c g x 2 d X 7 l n Y 7 g M c v j P q i J 7 j 2 T 5 F A f v Z u Q A 8 Z 1 n b 6 q e D / F Q W I S Q 4 g 0 C Q q a 9 y e K f y d 5 6 s 1 G l E C X d L S Z h i X K B H M p W L N h 1 R 0 F H S N B B c k z T y N J C G m Q 4 i S / z Z z P 4 e 7 p E b q 5 a Q k s C i b s O 5 y V H c B 8 V 0 5 f 6 F f m i A A E l O a 4 l r z g k w a S 1 1 u q r j K E k D 0 J o p h a z c E W a w K + H J I D h A 2 Z B K 0 B z X a S 5 R f N 9 4 6 1 b e u a g 3 a P 5 y 8 Q L / A / A X y 8 a E 3 1 + h N 2 O S C D V l E 1 Z 2 m s m Q 6 h Z s 7 a F B f i H C I f y F Y n F P L / V 1 F / Q V A + p 1 l w F + d d q d w 1 U j 8 2 f J 9 M O K V N w n p v R 0 2 u H z a N c i R E + t r Z f 2 F P P h g d 7 G z a q h e e 7 r l l 9 L l z d h A w 3 + z J A S s z 8 v U 2 k f q 5 o / 4 A X t 0 r L S a h u g V Z s a D y 1 E x F X B B I M b Q v w i o 2 h j 5 n U 2 1 v Y 0 f b k g p V U y 0 E d E c H / z d p f u 4 F n 9 E x o n 1 D y f l r x 1 k i 3 n n 3 y v P a p 7 t o 9 3 I t W N / B 2 9 U E g Q u 7 R T 3 e c 7 g T G B 2 p M S m V h D B E 9 d d G z 5 6 m U x w q 8 A L B k z A I u v N H V K G v H X b p 9 Z U m S r S q f u l S I u E Y M h A w h x w E h h + 2 m 5 v g w / W b S C Q g O / E V P G 7 u s 0 J N + q u R N r r z J A c A 4 L Z b X 1 H o d r q N O F b h I j T 5 O Q U V A b D A K j E g n p j R / 1 4 z h O N L S W 6 Y B q w m m 2 d 3 I i u 5 N J u L K u n 0 E T N / 5 K N J 3 J Z C r Y d b L b j e R l d N W p G V h 3 i 6 f q N 1 W / 8 9 e L W e h 4 4 r I r K f x 6 k t d v i c M l N 3 L Y H M H k L H + F O m C 5 B A 0 m T x N B E R 3 E r 7 n 4 e 7 i a H d e 0 Y c U 2 1 Q p j r 9 L K d g / D + a e L 4 8 n V 7 0 F N D F v U y L 0 d J G u 4 d A s 8 3 4 C J L l q L P 7 6 0 B v 3 v 9 W r / N r m 7 A 2 P 3 d J p N Z 3 d P 4 9 / 0 F d t q I L f + w r i u 7 Q X 6 G p 2 n 5 F w c K E + 4 r w w s b 0 D U Q m e l v k S U o M F F C 1 F l 6 C U y + 8 e / O W Z h 7 7 r U d k S p 1 g d T 5 + j F V i 8 a L h N + B 8 i t x 8 e q T i 4 + b d L v J t D 4 a v 1 Q v R z C K s r g q e A w M x e o g T g N L U x 0 u s G S P T y 9 U Z J 5 y Z 7 8 Q v O r M w / O F r f k z p 7 / f j T o K g N n G 7 6 P h K O / g u d 8 e g 7 w T M o j H n t B W F 1 5 s N W A O e O Y S i g U 4 v e E r D 6 5 l a 7 C y q L q M 3 y 1 u B E e W A 6 v Z r b 5 q B N K t o y 7 G B m y 6 a B a c r 4 H e D e G Y E X p V g o 1 M k Y g x T q T C x P f 4 p T t 4 h 3 j 2 p o f + 5 R J 9 l W S 3 h J e U T u K N a + L J j Y V s Y G C Z O H P 2 Z 3 b X B z u s f d l g m i b l n H J y 4 g D l y Q M 7 q K 3 e J Q z x v / 4 7 R d p D u m m 6 / U d 5 / w z / L N P j c V 9 4 z S b z x / S 5 d / c M 7 L d l c C Y v N D 7 e U D 3 n E n z U 8 q B z 8 H 0 b O V G R d u B C 3 m 5 n J B s l 2 v f 7 k K u w 3 A V r d 9 B c 9 C i r s b 0 + t B r b / Y / Q B Z b f z F X c e O 3 A f E 4 + k I N Y n H P t C R i 5 8 q m 3 r Y X 5 + k L v M o O W 0 f 5 Z S 4 / M f Z y n 1 M p u K k i C R W D s k 7 3 X d b W p / G S x B M p w 8 r n s Q s L p r A Z 5 L 7 U g A S O s M e G p w t z A e I f y O K 7 e U e y r m U U W 9 / H w H j u I r Y U w E W D x + X x u + 9 + a M 5 W D E e p 6 r h 0 4 L v o M U t B x s U r 7 C C 8 S F C e d J n 8 G m r C 9 P 7 x K Z H 0 u t 5 p u Z w u V 9 b 7 Y t 6 u m v E h H V 2 l D + n t b X U / 1 T p 9 Q N 7 + d Z V G m T J 5 B o e j V A U r V y V I Q 7 Y H 0 J i 2 D a o R I B F 5 4 5 4 0 R w U f m U K G Q + B N 1 9 / Q O z y k U G b / + H + / n k C L X 1 P Y q a X 2 o 5 P p X D H 4 x 3 o D F Y B l j 0 N p E g C q 6 W V G l L f H S 9 V r t 3 t d u M 2 N 3 a H W x f x S R t y a Z s k f M 5 0 b P K W S 4 h D H a H N 9 7 y C Z I W f S Y P H u / Q O x 7 o b D a w x S H U D M 9 m n S I Y 2 C d H y E R b q 6 b c p 9 5 + / f s 7 n l n Y W 7 z n 3 I f I Z d + P h M t Y m 0 z 6 D V h g 4 t / O G 5 g N s r m / / S + L y k U S l q q 5 J e 2 V M 6 + R 3 w l y U f q / 3 d z 7 f H S A c o a 2 q N n N P j K t F w t v r 6 d T q v 3 E p I J R D W e 1 w A k z J F N 4 p M Q j F + h A H X R Z J G I Q c 6 W j x F n Q l v r + / + 6 M c T x Q r m f a y k c D / 9 q X q y L + T l w h / w s 4 s D a K + m c 2 3 8 Z K i 8 K + y W S s 5 K N 6 f t H Z b v U F a 6 a D P h D l I J x k / k N e E + w 0 X 7 7 V a P A V z 6 s Z / 8 E D o q h U A j 1 C E T G d Y 2 d j 5 j q 4 a 3 / s J Y U f 8 2 r r J N u u A I d U Z 9 T T / j + L N y R c s J t U u r l 0 D z Y Z 7 O I Q U N G u y 6 4 e N d z f 7 R k T 9 m X f e C U Q p + A U 7 j f V w z 1 M 8 l X j F 5 J V s t 5 X e l P D + g l f s J y 2 u / r O G P I p 4 0 X J N D R k w a r w i g V 2 9 E K S S c x k d t H 3 1 O l 1 r V V + B / / t u / E 5 d k M 1 + 3 N Z v P d b E g 6 M E O 8 j h G S N Y U 5 Z R 2 b / Q z 6 i k X T A N Q q G z l u n 2 m l 3 H v + o f Q o b 1 k 1 a F p V O 1 a 7 S 5 s G M Y I 0 V E w F J 7 U H C v 0 Y / e 9 k C B + l a N Y 2 j u x b w K I o J i P O a l K 2 4 I Z q 2 6 S b A f h y 0 K X N i 6 E 4 x 0 i Z N t M l Z u 6 M r e A V i I q t E x 6 N P D T F r 5 8 r w 8 p k e n + t X y C U q C Y p o e c q o K t k u q A n s H 2 R 7 5 E i k D H Y X z 2 j R / f + n h F c w 2 k q E V S e a 7 o L h m R B I u m Q 4 k S / p r A X p w k w 2 5 b H g + T 2 2 s J g 6 r x 3 H 5 8 R d f C N H J R 4 t f V i y 9 c 7 L H + s R p t U D + f f i + J s F + 9 r q 5 f f I C Y I T e 0 7 C Y B s W x z b d Y D x k b N X h 9 W t / D 5 Y r J 5 f A s q q 3 p q q H 8 f / Q v g c m e w T / h 1 k Z k N J K S S A m 3 d o m N S R j b t o I x U S 3 C Y d J R e 2 1 P L G 0 l F m b u y A H U B m s u + M O F K 6 j V h g O 5 D I k J 5 Q k M i + f c u S g o 3 a r k E 8 U t c J / n S n o 4 m B H z e h + D M H + o E h p 9 A Z 6 P e n e s p D J e 2 h s q d g / I 4 y H Y 6 r m n 5 k A c t x N k I W e 9 y m f 7 d i p x 3 E U 0 f w m P w w 9 J 9 8 + R 8 y f B j S C t j A r N D w S U N F 5 w k r z t 5 Q + 2 P 3 9 Y N G e I f x I 3 F v V P 3 R g A A 0 u 4 J a G 0 6 d 2 i K d 9 f 2 6 U y G V K R P 1 q E J V 3 W r S Q c O I G w Z o a Q t D q 9 1 M h i E z 4 D I B f i F t s X l X c w O n H x l T 8 n X 0 i 1 e w v n 3 + k N y b e N w B u 2 E h 3 f Y R c X 2 c l c L 5 n s 5 h c 3 q q 5 E p o L 9 m 9 R g N M 0 I V d 3 4 / 3 b O K a 3 9 j g G 9 Q n K t s 7 z t 5 Z K x D X v 7 V S / 3 Q / 5 5 W K Q D 6 v 5 x N F 1 d T S G B X z 0 w v c P 9 b f g P Z 9 N W U f 3 4 Y / / a h 8 b e j f / p n / a J c L O 6 q t 1 5 1 G f o 8 E N 7 m n C d o S H z d I u n e C s b t 6 P 3 j G x i 9 r m d e P i 2 h 1 q f 4 6 / 3 C 6 9 s X r Y / L 5 f Q + n X 8 H n 2 V d i H C r 3 4 O 4 D r o M G T V i Q u c E 9 f Q 6 w c C + t Q T R Q + b 1 0 t 7 P v 7 Y I d K 2 W L 0 K F Z G l k J x P V E 7 A l 4 + q N T n i Z R U W t 8 H l Z a v 9 D B G d q Y U 8 b b y Q y s 1 4 U I d c K H t x R 7 q 9 r X V + l 3 s M Z f v 1 a z W F 3 A D x g l K M D 6 O J h V E u 7 m D j 6 Y w d b 7 x + 9 6 V k v 6 6 n 6 r f Q 7 M w D V 1 E G m d 6 S Y G a 4 c z b s 5 U g w t 8 x W 0 E 7 r M I i Q i z 0 B u A y 5 8 + U G y D u b R 2 Q r Y k d d N X 2 5 A y t f T B / M P 4 T n b I 0 u E 7 9 8 f t c T 9 l 5 d h R I 9 + n y b 9 8 A S E 2 T 9 6 9 d W s 6 x 3 N 8 7 R B D F 6 W P 3 3 1 A q x W y P V t W h I F h B s L 8 t z D H h X x Q Y H C H 3 a T T l c N X w 1 D q x Q S x A / F i 6 U 9 v d Q 2 E N d a g e N c z a 0 g v r A u 8 C 5 6 G Y 0 6 s P z k a P S R D M W F A q p H N 0 y Y X j Z k i J / j 3 l j c 0 0 1 9 6 c e 1 c k 4 g I k M 9 r u 0 O 1 w 3 k f y 2 Z K 9 L N 8 Z d J E 1 4 f U L z h Z I C F C P G h 3 + u v 5 2 n m j c C / a V K C k i 1 4 m H f 5 e 2 W / f 4 w p Y e z 8 g y Q l r A u 5 y w t Y I B f 6 P 6 U R 9 J q u U m 8 A 5 C 7 y 6 t P + L 6 s M L h n d c P z u k 8 d z F 3 7 q e S m E g J e R u 0 U I I Y S Y u + B r c l k g o l C S x L d L 7 g 7 e F T i u 7 V w d r S 4 Z 1 / J 1 O q O 3 x c 7 5 h + u p A 1 N g X x B t u f u f w H M i 5 L L D 4 I z I h h C H C P g 2 l v f 0 c 5 U 9 A N f x P q 4 D H t y 8 H v h b e 5 L 9 D n k 8 1 n x + A I T R D v W P U T j / e y F D f H A w 7 N b m + 3 l K o H p U h u A W d L L 7 e 7 f j R g 6 A 3 7 Z N v U b y X j D v 3 h A H E f Z M C a p O 0 h V U Q v a t 2 t 2 c T m Y b l F e K 7 N P r s g y / q l I e a c P z K T 2 G O h 6 S s Y O M n s G x C H P y J r N / / G + A Q E L q S L N n / B y m v b 6 r Z c C p b 6 J U Q l 5 G u K M 4 B J + p m S j U Y W U v I L c C A i h w T l O 4 4 n l L m T k 5 G O V 1 s T Z w C d I z n X 6 w 4 k 8 U W m I O v b 2 a x B C V 3 l 5 / N U / Z B v n m f V 6 X U R B F y U l y M 7 M b e r 8 s J Y d r B z B L w m x I x Q y m q 5 Y t E m r 9 b r i B L k S R 0 b k I E j 8 0 d n f w t P I m G o M l Y X o T 4 z 7 C 4 q 8 f Z c m e U b w F j f 5 g 5 8 7 C 1 c + w 5 F a v n 0 B F U D i 6 X V 7 n X h I + E q Q Q B 1 y e E S b + S 1 2 y i X c K z s G i k a b 0 P n / 9 Z p 4 i m m I Y z s / A g e M W K G o S o V j c 3 w 3 4 L J 2 T l Y F Y Y H 6 Z M p Z 0 Z H y 6 q p B B R d i l M a U / C r b / R g A M y + p + F h M W Y R b 2 T 4 z + x t 7 n r z 8 J U b / I k x k T L 9 U b r x 1 A e J T o 0 1 4 8 O D 0 p 4 W Y A A k G Y t P r d v J 8 E d O l g B C t 7 O 7 i 5 3 4 i E b w a b Y y F O / B e 7 f B 9 P U / X N y 9 k O P H Y t a F p D e d 5 H n 4 a L K Z R d C t k h P r p q S O O f c N E 7 a O P g 4 8 C U 8 B G 0 6 8 R p O S C c 8 z H s D Z h P R J w d 5 q x r o Y S C X X f I K X G E l D / q B S 7 d x T s M p r z K 3 u l N G a u 0 C O X + o Z 8 a 1 G k 9 G v R 6 R U e u J 3 l Z y L 3 z J L p i W y C J n o S P b T E C R M c h / A k s v 7 T c 9 O p w f f u O X g s V + R 6 5 V K 1 d q j h L C c 3 h p S U t V 9 V d 7 / F 4 M i e M 8 R h F F N 0 e w s K S B O e 7 l B z C j i t S x L f P 1 v L u p a o 5 f 6 i K M 1 b o 6 G p B R b r i P e x i K l s d K C u 0 g j C l 6 C v Y a k r S f t V Q + x 8 o j j K r e 6 p 5 E z H U E e M 4 U 3 x 8 S z e 7 J L b s m 3 2 2 w I t 6 m k u W 6 z i p v K a + 3 5 f p r b r e q p e e d 8 l O v o W / v d J J 3 2 7 1 a V U w / j L 5 k 9 a g x d T M Y H 9 Z R F E d c y I G e b I s K q O C t b p 3 j C 6 g G S b k 8 D 4 X I d w P X + G N 1 f 7 y W S Z d j a p T 9 m w q O X h L 9 + G 6 E t o 0 + D u p h h p d M d y u C / i o F 1 5 + E H 8 5 F 6 e h h Y m u s Z I 9 X F W M J / f M B C p l L a m J 5 s 6 n d 5 V t s o z D w B U a D Q 2 9 J i l I S I R 6 L Z h Y Q y 2 z 2 p 6 8 R n Q K G b W w p 4 4 a M 8 g 4 J h R z n N 0 L t a q k m 2 2 3 p r p h Z o j d d G l d y l 3 W 0 g Z 5 M v 9 q v x P B 9 1 r 4 9 P u M o a J V x 9 x r k h g j B h f v Q N M r u 8 f 3 r m R V 7 6 z U t 8 x r H R W Q D t R t Q K L c 3 n 7 L Y u R B T z M h s L G P X L i O Y c z o M 2 A X w n e j 4 3 Y z I S k F C i n U J J j 9 4 y c 7 z c K e o r d 9 / v o J T h P i Q E E g P p B m y u Z Y k o W 0 L n G 4 d o D V E 9 a A 4 S 6 U I + A L 5 o w F J 6 Q + i z C K J V s L E j 2 q d T f w 1 P U l u y 0 d b f T q 4 W 1 u H 4 F T u j D 7 c A 0 l s O / 3 R 3 S 3 5 X 4 q F 6 p L b y M 6 C r 1 A k 7 m W I D o L T b 6 w p x L e q P T B t 6 A 1 I 6 E B c H j n c g P t 8 v 5 Z Z v d I a P C j R U w K F v G i T L h k H K + f H e j O L m L q Y 0 h H x M y 2 4 e V r l H a j 0 e U N F 2 B + B C G 4 A v z f 7 X S C s 5 R q 8 / i B t l r W O 3 w 1 7 e 3 W a l C Y / I y u y D m z 6 J x W 2 l 2 M A r M 6 h 5 A h 5 O 1 Q c M B 2 + k R E g x 3 w P j K + t R A k u m 1 w v q i n p Z N v z K D w Q V k 1 M x G E d K r C d 7 J c q L Q D T + 6 M l N 4 e 9 1 w f A 3 h v h a q 0 Y k D c h f 9 R g q p e M Q o U / X c l G y a e d F j h I J e A 0 e 6 L q L W C f G F P 4 x + I N e Y l r D G y v / u b f 2 r K w r b j 1 9 P 7 F a k V O 6 Y p t 5 V / V i 1 i i v 0 t n J v i h O / z + B M K w e 0 o C H 1 V 1 O 2 g 5 w E 4 k l 0 Y 5 D f l I F R K v 8 c s 7 d p f 0 1 X j + K r 0 k o s M 7 m 9 9 R Y 0 f o y U 6 U 2 n b t r z o X X R e I A + S z o G Q B 9 p u X K a z h / Q J j w C M C 0 R U F d 3 + j s x B g e a o m 7 f z D c m n 9 f t Q i I e 3 0 y p B G k a M + C B B / U X z 9 d 3 D M q 5 x w 7 N l T V Q w T u N z G m U 4 i i K i Y 9 D 2 3 H X l w j 0 H J l I I n x V J F m 1 R S I N T 5 B q q x u q w h 2 N T C M x J d h / T n G w u 7 i m 9 r r S l 5 k m H v 4 Z 3 4 8 9 Z L c M V h c v d g X Q g W T v d H e D 3 / Y F w / I U p 6 n Q t E G 9 8 P h E l v h d e v o + n v Q n j N Z 5 k Z E e J C 1 A 3 5 q U v R O y k N S o / B 5 Y N O D r B U p u 5 W F y X l d O / t 8 s z 4 6 x L / + 1 0 l j f 4 / r 6 Q k c P H I O d D n r H S M I 9 Z I 8 B R B l g E 4 2 4 I 8 c W A + T V 5 p D f Z J J c u J Z L E 7 c 9 l e h U K S W v / U P J I V Z C e T + + X G y m L C A y S t r b E t G E c J I U P a c n d 9 M F t F t z l I G i T Q / 7 F H Y s e b m C o o b U H u A C d d V E N Q o 2 R 5 n M I s z B 6 f y K I d B m 1 9 K n X 9 S 2 I + r r e x 2 p 3 9 9 O f 6 k 5 q b Z x R 2 Z u n 7 v U L V 4 j k Y p m 3 o C Z u a I g 4 c 3 / g F Q / v Z C 8 k i G / k i 6 X d H / R Y O q + W f i H 6 9 U 2 6 1 g q F c h d k U n 7 R S i 2 i 0 F w I S s D E X 4 y R B J 4 H p D Y 4 P a 6 3 j 1 + h 0 u t 6 y n g j o y K B Y z o l i 3 K d l A f Y l l 0 V D x u I g W R J J x A M 7 d n h q 8 / M h y e J 2 q 3 X P / w a U / N O e g P a W v O a S o f W 7 n 6 L B K q p e H 1 4 m u E G s T q Z k o f 0 + X l 6 Z 8 Z G j / W + g t 5 8 e I z o V W + 3 h R 9 p Y Z 7 5 S T i 1 v 3 u 2 t q 9 y g P Y 7 r Q c Z l T G F y K t q 2 w U A W / D W v X 6 v y J P S y A q S Z D g K B 4 6 s Z Y i O F 1 k v 7 f 6 s A f D N K P N v u C P G l X l 1 k I h z 9 y b Q 5 y 1 m + 1 W Z n S W P h R t y T 8 Y j Z 8 l J F l f I I 3 A T D l V p Z f t F t 9 J d u n I y w X u s N j O N + d e 3 y + z F M W L V l y U P j o F V 7 J C q H 4 L s / d M + / q u l I C E q I m i A I P M u J H Q p f x S 0 x Z C p 4 F S D p U 2 3 o v n u S U K E A q s g f b U X 1 m 5 B O d 3 u h l d W 1 j L E 9 8 M 2 v q B n N L 5 M l x J h + P b 8 9 X 0 x S 9 8 8 2 X A 6 f v 8 e 0 W w A W J 0 9 M x r a U n r 1 4 6 7 S U B x 4 g W 8 L r U v l Z Y t 3 T B Y z 0 Z + C b l s r h j s X n E 7 a C E F N 6 c M 5 a M J K K f x X w U k h 3 h y B r M 5 S J o A B l I 9 / Q J 0 N v E P K t l x O 7 + O a H d G j y 4 L h R I 8 d l + H C K d 1 g e 9 Q I r D v A E w J e I H 1 O 1 S W 4 X a y o B / + d B h p o T o 8 u J l c n / / O 9 d U L K j 3 J p y E K J i P n m g K 7 W N a M E S v Y u o C u d O Z x s J n E E j u 3 5 o b l s B 8 z g j N d 7 2 F k a f o F k g n s + X s H 5 h N 5 H h h d w c T / w n j z s U c U D 5 i i z N A d d c 2 u Z z Z N A M N v J A 4 I f c y c a W R q F J P E D S m 8 L V w X j N z G r B 1 e C I e X P p g P o z k F Y l F + j P 3 M o z m h 2 p j L o X P u d D D b N Y r 1 h P s Q C i z 2 i 7 N Y P L 9 Q X E s S 3 1 c X S n q 7 f i J U + o b T + J B l V N Z p J 2 o Y d j z d c U a 3 m a A i k S T E a q V J 7 n / w o Y O S R v L W S D r X M Z m n u W + 9 / Q K O 5 3 Q r W p W N a 8 R 2 j D 8 p g / J 0 6 f 1 C Y V P q O t Z t M t A I 5 X N A L d w A O k 6 A G D h l a A V P S N J B F U A + Z 4 M T j g h + c 9 b 1 b d L q E Q k I I X b 1 f q R k C 4 o I K l T 2 P Y X d L K R y B Y n Z z y N T 5 6 r b y Z W Q Y s X A f 0 n B p C l E J f F b U o Q C + h O p e i S N t 8 s 9 p Q 4 k S H Z j s 7 e B p + R h H e 1 X i 7 N Y E m X x K 7 o + K R e V Q G W h y 0 k 5 o w s q 1 R E m J b g 7 K 1 s E 3 t B A h f h G p W N p T y 4 Q a z Y y G e c G N + 5 F I X f z P / B 4 h T y Z P n P x f F S q t w C D 8 g Q M 3 D r c i g I I 1 B Q 3 s 7 f w V P u F d 3 y Y l U C M V T M E z A W T s S d I l m 3 g a v M y e / I r T 6 7 d n 2 B H e F Y S j l W m t g X + 0 W 0 l P E f g p d 6 Q N V w S 9 G V y v E n e k N I r T + x / Q H R n n O z g R X E 3 M 2 9 X 0 Y S q p D j t 7 E 3 5 h 4 A A Y j D q j k c y Q U i p o N T s D g r Y d f P d C h P j x W r G 0 d z n e S J 8 a K Z b p i z g M p C 3 v 9 y L R 1 U m 2 C V V A Z t l V t I 5 C + N D r d w d 5 p R e E 5 J C 6 7 6 A f / J S Z / e N r 2 i z s 6 Z l U M B g S 3 w 6 + P n e e Z Q e T I 5 h p 6 L N Z l J R m w y 8 j c z l b R M 3 k 5 Q u P s D 8 E v 8 I 0 7 l B 7 m I u B N + 5 l v H 4 z J d j T b D q T w U P a o m 2 N t 7 b + g s y p V 9 / V d / l P l 8 0 v z b M 6 Z L Z 4 Y e X a b Z A Z n Y N 5 h 1 y + s i c o 0 J U R V M 4 5 n h j + W U z l Y J C E J 6 Y R q i E i C Z V R I U 5 0 n 7 1 0 F + 9 m 1 b y j k C 8 B i n I P 1 6 L P E 0 Y 6 M r 9 K 0 k 2 C 8 j r h L G S 5 B I f Q j / p q b 0 0 l E k u 4 X U H h x g 3 O X q a N t Q Z F y p 7 7 x M Q M x g 4 b Z + / H G W I j Q P T x O m Z d T x + 1 n a 9 j K m 6 L 2 S P I k Y r O A M P 3 R r Q 7 D v O 2 6 C G 5 Q W j q d 0 D i U Y 6 U / e O n b M 3 C n j 4 m b w h d L Y H j Q i a p W + r Z J e N k O R h H k x d 6 0 N 3 H a 5 f l 9 J n B q D 0 v H t M 7 B 5 8 d f o 2 V H R V S 3 z x g k H x I d 5 d j s x Y h e q 5 y v b R 3 d t 5 M m l J w a U w n t Z F 5 u y j a P j c b W H H 8 o Z O M 4 b Z O n a d 8 7 d J 0 9 X 9 j 5 9 f n K j p 2 / j R d L o s y z 7 W k L W P Z D q 4 F u u c 1 0 9 7 w X 5 m S E e t 4 6 a U l n a h I Q 6 f C G g r F O l v F s X v A a C T l P r / f D 0 e j j d 8 5 E 8 G / u W Q I 4 a Z P W D G H g 8 F g l P u U r S a Y V x i 7 B s E c A b k E 8 Q P o f O X 1 A T U J q 7 e S K f m S A d i 5 m 6 a x T s 4 R L d c v R O R x z u E R k J 8 7 E H y Z k 3 w p N 5 7 l x X b H M M t U p V j d V 9 S 2 w J r F + q 7 6 J x f L R F w q N 0 g M k O K w i f W V j x c 3 N 9 G 8 q w s F f d L D n q b v k B W L 9 l T d h G l z c 4 G p 8 T z A c H P T b z J 8 d A C 2 2 1 S e R k 3 6 r g E 9 5 X 1 q P 4 6 X c g H i W 5 t 8 Z c / a v A n 8 z C U V a 5 k k X d k 0 a P 1 K U x B H 5 X w K / 6 N D 6 b u L l r u S U + J v J u f X p h 0 R 9 7 o 9 C g 6 L R Q 7 S S U q K Q 7 A K b q 7 v K Z z n W c I S 7 3 N D b u h + v j 2 p e I A G C 9 v g n k / X o y 7 u 1 C U / x s + u f s n t 1 T 8 B l u c w X C 8 e 9 / C t 9 L k 6 Q a x g G t l S P 7 3 f B A w p V C m 5 p 8 K o r C 4 4 E 9 p e d S L 5 4 z S 7 / w a 5 w r f F o r R J R 0 T 4 x 3 8 c 6 D A J M t c 9 F + P X I q k 8 m y 6 u A G r P V s + g U h s z M F A w N j J o j H b g P H d I Z k T x Y v f N j Q z 5 4 R 2 A r 5 G Q 4 E a 4 w x v 0 w 9 I 9 d V 9 y 6 d 6 E 9 V W O 3 p I y V i w H g 8 l r z z A X B Y W 1 5 Z 6 Z e a 8 p N O H h 2 V y h w Z a 8 I w h Y i G w U 1 M C U U u n D a g H n M t W b g A f b S M D F W 8 2 z J y E R 2 L e K M y Y R p b 6 V d + M m s 8 b F a s u v b f t D 2 8 1 3 I X B e J 4 8 Q H 2 u 1 U E I l X r 1 d P d r n J V g x Q i Q 1 l M T z I E 9 Z d Z u w r 7 Y 6 J D 9 D g V Z r G a J T S a 2 X 9 j Q k q S A 4 y p + e / O e 1 b n x S t 9 + m u L p 7 u F T 2 a 3 o 8 m 7 5 E c + 6 / Z D f c g T 3 i S n 0 O r 1 a 0 m j n f c J d D m J B t T 5 I k x 5 F 1 m Z b F T F j 8 + 9 B D a A S I 3 j o 7 N g u X n D / a y p / 9 t / r 1 W 2 f t 0 6 K T U E A s x A O j O z y r D v O 0 F 5 Z + A e y Z q / X q Q b + e H u O g d X Z Z T h / F s 1 Q R J O 1 x G K W 9 f w g z h g k 6 O r B d t t s t y P Z C D 2 M h Q v Q k f r G y d x 6 v F g / + Y a w Z y v i M d u 7 s l h P D U Y w C E K d C J 3 5 7 H h 4 m U E 3 3 h 4 N h X j W d b D Y 6 l S L 2 F S x 8 f 0 d i 6 9 O / 9 R f G r 6 4 a f V t o o J g + u q P r w i 1 3 0 u w M O 0 w + E h C O 8 u u Y C 8 1 / D 2 E U C 7 0 s u Q T R 7 0 q + s H d V Q J l M Y c / z P n 9 1 l d g G l q w q w 9 r v Q n K C Z Y F u m 9 l y P Y g P R h 0 T 6 P 4 6 I N L F B 2 8 p 7 r e w j p Z c h l e 5 I u v N c 7 9 Z / 3 P 7 p b q a P q 5 u b s T G N H 5 f y L w R j M 2 G V Y z g d t s q u q a X l f g 4 R E X l w Z W 9 H P b x n t g 1 3 p N 6 m S 4 F 1 u X M 8 9 j l T b U F P J n S M q x G 4 O n S 6 R 6 P t b 2 w z H y m y c 6 O Y q r L + c d C 0 W x d L o F g 7 D 3 2 z 3 x V l 0 Q o 3 E h 2 Q W 5 z E Q v o I v T Z w E w 7 C l c c x r O 1 F i E + o G S 9 t m c Q J 0 T 8 3 o f E Z A + v C 2 K 0 j 8 6 n e b T a D v O B V K c F P v M 8 o 5 w V 6 z j q H / H N d P Z 1 s X S S 4 d X P + I Q p M I 6 T W 3 k x G Z m 8 j F F F Z h z o d 5 X q V V X 1 U 6 G w s Q o J 4 Z e G j B G Z / 3 4 n Z 6 c b Q a L E E H v y t q G O h Z J F z U l V c s Q v 9 D g b e D e l v r N R c 9 / v M f v + 3 U 7 y B y s I a q V h d w g b 2 h B P T 7 l + B O 0 D Z j 8 l g + D i j I S Q C P B L 7 M l p Z l 1 P I b W d m b Z m j + 7 3 1 D W 0 T d x H M O W / T p + e r a u 0 y 2 X X + l a w O + H 7 I v x S / d L X 6 c 0 + r n / C 9 Y Q + E n U b 1 5 9 e X d I 4 w e P z C n k E 8 q 1 l i R 4 E l O z h H Y s 3 w V F O B u f 7 l J J c v P Q N 4 x 8 e F h H z N 5 Q a i C S 1 e 5 h T 3 X B y Q x 7 R s v i l R / w C e L L P E 1 A Y G I j b + s k o 7 / + e b I b 3 p R 1 w s n 3 j b 4 u H h 9 X 8 g B E M D J g b 2 9 i x y r g 9 d M / b 9 v D l G h z r J j l y 9 H j l c v E A p 0 k s r + F I O N o j L v f p 6 R H o g e o h V + b p J L 2 j L b 2 y 0 b N t 6 M l y J U 2 / k V a 7 x m 7 e B x 3 t 8 r h P G + T j 5 e o J A k Y q d J Z Y w W 8 w 1 d j + I O k w C M S k X 0 Y k w J J e Q t g f 7 C Q V I h z A P y r W d q / A u O 6 u 0 d l y 8 f i Y L v d o H q W F o A N 1 L J k w b b 1 Q T c L M B Z o I Q l W z I c M v j f c P T T K 8 E T l B x x v L e + p h M F b 5 S D U j h v s H t p u 0 g y N X P i 2 / Z 3 p O l n W H d v e O o K T 1 J h 4 H 3 8 T O s N k d 0 u 3 W L 6 g Q e s 3 R o N / t D Y J v o t l f K l h R x / G Y d V 2 V j X W 5 R X Z L b 8 o o + U U M 9 w + 9 o p 7 P q T B S q K z + H G i T y 7 d O Z z e r q h a X q K f f a w 2 x s I V P A h y t R X E o X M + 5 B N H D n u K 7 u W o b v 5 9 v p k G N h 1 I v K l n F A a o I 1 D e Q p m f L 6 W 2 s J 5 s n R 1 h B 9 8 i F 6 h O k M Q n L x f + y H d t g U w H k A r d 2 K E Q C x R n q 9 V o d i i g k 6 s P y g W s Z 4 h e 8 1 2 t 7 x + h 4 O q d j n x 4 Z 7 1 d e v + q t l X O u S F J S a N / o i 6 i u o K T d 7 X Z 6 w o s i k e 0 I N I K 8 3 K 3 g p / s 8 Z S S C E Y J r D q 9 t z J d 7 c 3 V P E 5 J J h z C m 5 H O E c D 9 9 R X v + h + J q i x W K C A n 8 0 2 3 6 K N D Q S Y x E p o Z N w H f 8 I k z P J E x M q 4 g j c P i t 7 z U 7 r W G X q f X 5 y 9 F i k h s 8 g K P w W 4 9 M T K 7 X E j U K e e L 7 7 e X 7 u G d n / F a a Z 8 5 k z u Y e s Z o d R 0 5 u s T R Q 0 u / x L m l T d Q I 7 N 9 E u 0 D 0 J M 6 r b K q Z A w s G V 2 6 o 2 8 7 1 a M N y 3 B U s V 9 p g 4 g s Q f B G p / U e 8 c 1 X U Q a J G U h d V i W 1 J 2 8 b J / W p Y H V 9 H g y N P 1 k X 9 3 6 8 n h N o b h B g S Z n U 5 O X d 5 u N W l h 7 w J n C k b Z K m H g 9 j K C A L Z l n l T M x 8 v Z w D s N M H s 9 U 4 X z P q 8 b u Z e u 6 a E y 0 C T P w A D s F M 7 u 4 W e x H p T j f j N 7 + B n g n e n 1 c S + L 6 S P w m v b w X x S R W K B B A B M N Z W Y u S H S O D / 1 V i / U 9 V Q t Y s S R e q Q m r 2 G m G o 7 E H z 2 w X V j E i S G J I 4 / 5 D 7 N a R m a 6 t Y I t d i H C I v F C x u K c X y q j L s k l P t U s K q c b o B V 1 s M T z B K 3 p f N H o 2 U 6 x J q 9 m z O 8 E v / H Z y G R N J 2 Q q w W R X N J I M L 1 B n M X O h z b e R p Z N A l a V m i c 7 7 4 W 3 h n o b b 0 L 7 a 3 p t 1 4 T D S j z v e p e x S + Q N L q H 8 Y X s O U W f k s n 1 N j l S X E W S + + Z Y b H P e s Z j T V 9 S L o O 8 e W K h m a t m p V z D b w F D 1 Q T 9 R N L D 3 A J G Z v V H H e a d B m d A 4 F E Q W R q 5 J A d 4 p O w N v B t Q 1 1 f K 0 r 1 Y Q h n / P U 3 3 n N G k T w C I T G l l k X j 4 a S U E 3 x f Z n M n Z l Y 8 B b K a j A U i 4 9 T H o 9 L u j 8 C H U u T w N p G l o W a I f h J I 9 3 u Z Z O K L J l 5 l N d q S 5 i 1 X R Z 0 C N x l F A N v R P n Z + / S 5 q 2 4 i G g c A I e W R p K 1 y 8 i R X 4 8 1 n 6 w O 7 S W S C b b N J Q 0 B y i j 0 J S p v v Z 6 E + 8 c 1 L 6 m Y g z 5 N 5 r n 7 q Z 0 Y 3 + v f H X 7 J L N 6 N E 7 r q y t l k V 5 r B F t u q B t z s p a B K 9 u 8 a 0 5 i R p k b q 3 t K m s j s S e 9 T L Y L 7 8 U 9 N k G r l n G e U 4 6 r D 8 r h P I 1 o 6 + 6 3 c q I I + 7 t G j 3 c m n / / y 4 0 z a X I H q B K l / Y / S m P a w v M c x 5 T N e r W D y p 2 8 n z 6 t N v 2 1 8 S C P Q Z s Q x l n U K 2 T A E i T n r a 7 b + / z 9 p O t v q R / Q U j c 1 A r 3 f R I N C g e 9 w i N t E t U L j f r i y v R Z y 5 y W v 6 1 l W L d u q 9 l r 0 7 v W G x q 0 S B v 4 Q N K D O p B X M S x p I 7 t H D w R l U e + y v p n Q D z L w G a x m t m d S r p R y l J Z 1 + 4 + E 7 N 7 B D V R f 7 G K B L x Z w W k I E k z k k 6 U y 1 5 S g U b f V 1 9 U E W z O y U r w a X h t C z 6 0 5 N I m m G L F s S h 5 s 9 G e U j r Z n 5 E C y q F P 3 O K O m C 6 A 8 9 3 5 t C q Y k + W q D o l A N b 9 v F u w d v h H 7 h c z b 6 6 z U u 7 H F x j 3 T h g X z 2 W / u A j o P x 8 G k N b 7 d w v Y Z o T d Q m G W Y a e g E k u Q X S / p F j Z 0 / L b G M M M n R 9 F f + t u 7 q J g 2 8 y d M u a y Z C p Q 9 Q X V j a L 5 a b Z O G 3 B 3 7 / c A 4 t g C f 1 l A X B m t v o t o 2 D x M 6 u L h h p S Z / D v A I T q t 9 s A O 6 x u E n A u X u z b 4 / n R h v B M O A u Z G 6 o h r y P V p M S J L A I d h H o L Z P 3 4 H o V n Y u z x k y O R H + O v J C g j F r 5 9 4 8 E q 4 r W r n V j K S d e 6 1 z A b r C T s 3 J N 4 i G s 7 z G Y w y G 0 G F K p P M R E 8 / 9 v B P c g k O 2 b K w s Y n T s F A 3 3 K c k r a L 1 G e v S 4 4 u Q J k V L r x 8 v G F + D n d C W A 3 J M b / j 4 L r Z T 2 4 o T a R R l T c 3 F p / 7 r S d q 2 c M n E I m G f X X 7 U 4 B N K 0 0 A C u Q n D 9 D i R q g Y F V S 8 M U E N I 8 U J N i R K I P N i 7 h h F N 8 6 5 p s e I D k v 5 0 O 8 / s 1 H c s j t a t z N 2 G 7 b U 6 5 o c x V L 0 + I + o L A K n M l C X 3 1 g 4 f j r i W g e c A J F 7 M 3 N t 6 b U 8 1 n y k f l 8 F H X 3 9 6 q e N S C O + G O z h s l 1 t s L z d 5 n N 7 e f n O i p + r L f Z C H V B k H n X x X H o v g P s U K 3 b 3 T L R e R v M H f h U k 4 d b L 7 1 U W / T F e z f e g o 9 A 1 S C X / 5 r o Z R v W o d k r C 0 2 2 9 T j s / r k E k T N J 0 k s o O D E i W K 9 K 9 S k G Q W o l D I / N L I m 1 7 2 z d E x X 4 + i Q 7 6 6 d 5 v q S f m k V X S c y X l 0 3 t h d 3 i j S p P R 6 d o r G N p m X T v A Y / E T l A s R / j f K V P X 3 A r o Z X 4 X 3 8 + u P Y j E + R 0 v F 7 s 6 q u l F Y z a T O 0 H r o n 4 z j I 1 K 8 h e c p B c A y C / 2 V k i N + 4 s F 7 b U 8 E 1 d W u m M 3 m f v 3 7 b g v 1 Q m O A T K L u g V b B w G n K U i p 3 X E 8 6 n 0 e J 8 w v J 7 G h P 2 4 a U 0 / k w q H J J I O L m H p 8 B d L / z O Q 8 w M q X u H B m 9 z v G T m M y M k i K V C / d L P S p R G L k h 0 L I C z v n e e a j 7 v W R + v s 2 w F x B Z 9 Q Z D G o 7 U H i q f T 7 i c D p R 6 J I y A E a Q P h U e j j s I w E 8 j S 0 N D y f W p b 4 2 Y m S T T y 9 4 b J y b r 2 P X z 8 3 o W / Y p e R d X 9 z x G u E 3 S 0 V 8 / W 6 3 l 9 8 s I r 4 h t a Z 2 E t z R V I g Q / z 0 t l v Z + / m + l w + R 8 F T O d K b N e c n t P b w R X l O 7 N S O 6 8 z k 7 w u M g O l 3 Y 5 p 7 p X L 7 x Z d E + z J O t P q 8 u q T 7 v K F 0 M n 7 N D q 7 X L c V X i c H / Z 2 k 4 M P 4 5 r U 3 M P s 0 l q C 6 C / I e m n v t N d 8 6 C h v 2 4 P Y I f V w S I O A k 5 Q L 1 w 9 T P C j 8 0 K e S 8 7 b S t 0 L D J a i I Y H O U C 8 O 7 o U W J H n p 5 O 3 j 6 q v H U P H 2 R j l f 3 K 9 C a b t N 8 u K L g Y B N 2 1 6 6 Q u c o L T 2 6 7 T b g c D k p Y S x D / 2 V i v 7 W n m C 1 b o y R / A / P q B m O 3 t g y z V Z D f v F C T t f y S n 8 o l q Y R 2 p 5 K / 6 f K r w R r e L 1 f x 5 + X c A h q C e j 7 5 M z s / f c x F / f z f 5 d P 1 5 I n + S T + R P D k f r z 9 9 b j 8 Z O a s c T 7 / W E R l k 7 d g z d A a c r 4 J S w E o a B 2 O 2 b / 9 i O U a o 5 h k 8 7 2 p c p h Q u 0 p N N U q g v S 4 a 8 I 1 0 m 7 S Q c X E / Z 6 u c 3 E p 8 N / g + s 6 O D g S R 1 i J p B J K R p z 4 6 d / S b b w r e i q D z 0 p A Z p K L d n / z 9 m O Q J 9 r y E l Z 0 w q y N 2 W d f p r B G 2 5 n G 6 h 7 T Z J 8 J D t q 6 n w g R Q + W + Y R n P S A M G 8 X W R y y G z w z O c T 0 H 6 M U z U C H C A R I 7 + Z u 4 x G L + V L M 5 J m i 3 d R 7 f 6 U f m 8 T M X v W p M 2 L u g 3 t S x 7 9 b V P F v P b 9 A G 6 C C c J s M u K J k R d p l 6 D V b h 1 Y / 4 5 j o X M k F I F S Z l B Q 2 N I K x g c d q l 3 j 3 8 U z c J v 9 i j q h + i C X D w T N S s f G q 3 i T 3 A 7 2 r F d u I I Z G z Z I e m 3 I H L W K R 8 1 h Q t 9 H P q j h x 8 Z G b R 7 f i V T L e t q t O z s d P 6 5 H G 2 o c r o k O j g R J u 5 H E W u q y 4 V n A S g J B O f F y W H i s t j 8 A M 4 B 8 K 0 8 X k y W z 3 f 3 U X N 3 o A P 6 g H x H + e p 8 x c B d T a o c H V 4 s 7 Z j u L A 3 n t 2 9 b K y w r V N 8 T h z 3 4 X Q + U l 6 T F c 3 n + z D 2 T 1 x R S w 9 m k f e I 4 2 V 5 J p y V Q d x b J 7 u 9 w U M B b Q a R b 3 p D 0 Q l E U + 6 f D H N m s t Q f z L s l 7 b u z H X G d R X 3 q e v f 2 G 0 W q 6 h v 1 t m q 2 o 6 6 c A J 3 B d + C 2 k R 1 R k J Z s 2 M h v A o h R o v s 3 9 8 V i 6 z s P e D v 1 7 d K Q Y w y J t 9 r S h q M P e P / N R 4 x 7 h v M g 8 c 9 j 3 7 E u 9 y V 3 p J n y F u M u 1 d v S o d p q z C d 6 o e / N B X x Y g A p D 9 d x u W c y b + d + 5 M e T + Y g 6 n y 1 K A H c 3 / x T 1 W I / B Q K p U h m h L e 2 2 u 1 j b / B q C w 7 m n E l j 5 I l L 2 H z K N o Q B o M P I J J 7 4 X D N C 4 n h o J D n E V z d K u C s e M h o U I 4 g 3 Q 4 + m 8 9 n y 1 e B E H g G T 0 T Y j 7 X t p b l j R 7 a k r a K P f 4 h t A v E P v T d F 2 S z y s d k 7 Y h z Q F B y d s v m L V / n u z R / 9 z + h + S J h L C S R o P 1 M Y i Q I N L 3 5 / O C G L 8 y v K n b J H U 3 G H Z l V I Z + x p I W B Z F W + D R c s z 8 R U X Y f E 3 F m 1 l 3 / x M x P + z p 9 K T O U s r v 7 e 7 d r 5 O D p u v M U 1 m 5 H K 7 v b x g s G r + E 5 O u u E P 4 a k L + i 4 H g g q S i u 3 2 + 7 S f i 0 d A W F P Y S F A f D R E s b S r t f F k B t I + n d + V c U H X B Q i B H a A 5 6 R b K E V U i / 8 x 8 I T s j G 6 4 k K G e o O E I 0 k V v F D p P M Z X L h D i j 4 D W k a S p b 4 C a j N b 6 z 3 8 B T 3 k R E C M z 9 w f n 1 s m / E 0 I B h 3 u r P C t Q R 5 A a P m G Q y c a 4 l i P g O G B j Q s h F 4 m s s b s H 7 2 Q r 5 f 1 l C F N w v c b D 4 4 x n 6 / O X W f 7 k x f T u 8 y j s N v F U D r L 4 a + D B 4 C f 3 V H 0 L k v q 0 3 K 6 l F w l L c e q M n o J F 6 b 8 V z U n t c v p E Q x x d 7 i G g v S l B X U Y f n o 2 5 G n k 0 k Q / S 2 W b v N G T d b q i f c 6 O I n c 5 B P a 5 I n v 9 / O 7 9 6 u u U K T N 4 w R p g l H E 2 7 D T 0 H h s 8 R + 1 0 V f J O 5 v d T V f Y V c U 9 5 I u Q w x x I Y b o 7 9 G 1 E v U n 5 i d y E i l c Y T 8 F V 2 E 7 r F i g 7 H L q P 6 u p j o 8 J f T S B C / e V 9 / M + / u q J z i j X Q k e L 9 0 s a h V w f k 8 l U 4 h l U c O U V A I P c R 7 5 g t x F C V / g D c R j X V C t T 1 S 5 1 S L r 5 1 H x 2 v e 5 W 6 a y G o p o G S n W S r c Y + g 3 2 6 P B a J g M c p u f w D 1 B 3 p Y k Y a j H Q M V V S f B L 4 3 T Z / N I 8 i x p f m b W 9 c 3 g J d p 4 u 8 7 k P W z J C u H / i p 4 Z Z W j W X M G e J 3 4 C U F V 9 k e G 7 6 r V a r n f f 1 w H N D 9 1 U C Q 3 F w C 8 m G E P H d 7 Y 3 F 3 Z 9 3 j e E H W j s q 3 7 H E e l T U T Y c R R h b E K G m 2 2 4 l 0 Z I R e n E K C w 9 Q 7 p v L l P L X U t k C o t c I c 8 t U T p v d O 7 C 9 5 5 c w 2 6 8 G G D W I B Y f o H t F O k F Y b M l + o M w o n + l S h 0 b U t + P S M i i j 2 X x F 7 f U 1 S N c 6 9 r e t 9 R c h h 6 X 3 0 Y J r e 3 U 7 G f F W + o T N i F J 6 w z M j X J P v F N a 0 D V J d h 4 5 g L E T y z l K / t q X 8 2 n v t t V n 4 z S U k o C e 2 h E c C y J k J V K r o 9 O / I 4 i 2 w 8 u g z A 1 V Q k Q X y P 5 y m 9 G I 1 b w B 0 5 h l l I y x W q C i n 7 C I 4 y J W D j B k y F 5 q J s s N Z X x G c 2 Q t m 3 e 3 X c 9 Z x 6 I w 2 s U b O B h + E k 6 D P P s S F O W q q H S b w t F F p P B Q t 9 f v X 1 8 l J R e 1 z t H 1 w v J F v t 3 + / V x 9 t r a K r G r e q o g 1 t o t 8 s F C B W C 0 0 Q I 1 N U g G w W 1 E e v 8 D q c O P E + q O W v u 8 y h w O r e C 7 A e 5 D K G s Y a 2 T K z T h D / f a w x / T x 0 L u h d o / v 8 6 h l / Z v x F j A f O Y s G W S u M 7 O l 0 B i l N R c d E Z s y Q A h p 0 C R X U Z e k 1 w X q 2 2 z B C h + p H U 1 0 g S 0 N L E j + 2 c 3 f w t D Z 5 I V N X 1 g f 8 + q U U 6 2 l U e D s n j t j l r b I X I x j Q W V B 5 a j X J g O 0 N 7 b L 0 2 p F u t Q / j S N v C S 3 l M V Q r O m c J U / f V 2 F p W E r U R r A i C w b s Q u P w r 9 B j E o 3 I 7 H d 1 / i D 3 C x q i l s m C u o Z D B 6 s C n F z e j I K E t F p a L u K m H + o A 1 2 J + e g / j G w U S T 6 x / / R v D Q y o j 1 6 Q c T d w L u q A G J m q 5 K O / Z r V 2 b 4 o 4 F m s c 3 n N r L l l t k 8 T k j m T y u A z L o P W U P u q h 5 + i D n O L B A t b w G M Z N U f D I A 5 T q M E X U 2 9 k i J 8 u 2 l j c O z s y W 8 f 7 s C 7 w W M n Q 6 6 j k w / K x O g Q F b e A w t f o y l t o 8 y H A t D / k r u F 3 Q S N L Q c s R / j u 3 1 P Y X U + D H W t + g Y y p C 7 T L E y y k M h s a r 1 V o T f J e l + o h s v D z S g f k d z 1 K 2 D r 1 I u S i M X J D o R v L e D p 6 / a s s I b m y e z 6 3 g / r 0 A P y W N 6 n F R U F u C u t s C 5 c l e X S I T G X E Z u B G f J r 0 W U h g j y j / + I j t / b X N z T 0 R k F p h f f 9 r 0 6 i E + r i H z V a k 6 G v + q T R F 2 6 T S d A J 9 c M J P M 9 h p 8 O + o K y D A P e F S L E H 4 K b f z l P K S f f s u l z S V n j Z l k n Z O X Z Y j m n p 5 U b 9 I m Z C r a l 2 9 2 l / X 3 F 0 8 Z a k x W t p 8 C G K t 5 F + C k Y Q T T k m T O v n H g l N D W D S w / V u J K k k c t x i I q v v Y O n / s 9 4 d O Q i v c 8 P X v U 9 m y 6 u p j C J r p 5 l j t 4 M a m q Y g Q G t 9 j r 9 n P i h z c + z R R h f o P o / T r P 7 b z e L 5 b f F 4 g 6 d e f w O 6 r v + V / o h / s X 6 K T 6 N f / s L y e r V l H 9 + G P / 2 o f G 3 o 3 / 6 Z 2 3 c r i A V r 2 r Y u s 1 W b w R l z q i o / L X a o M U x b K G n X O 0 e / a 1 R q 3 o H 9 8 P D I 5 1 E N X x l n C C f E W i L r y r p l Y f V p 5 k a E 2 o Z o 1 1 s m 7 1 B T g s u 1 Y v V P Y x b k d Y F e I o t t s 9 S d S k v G X O w R y r J O F f g 9 M S 5 O l / R b 5 n / N C + F u c z 6 z u E e M c l 3 C M p 7 Q 0 G F m B x F M m y J o Q + u d B I B P q c N J Z E k K p Q 0 0 f M U Z Z t 4 F 4 L x U i 9 Z C f K s Z r m K y y m D Q o k 9 Y e 2 V f 7 M 0 V / 1 8 n W c P 7 v t e f T G V 7 e P 5 s Y / V L u s Z T x O X S 9 w O j u p f Z T B u d Q 5 M m M s 6 o x a J b 3 N O 6 S p o j / B I h K Y n 0 O U 0 s j R y S e I n Q 8 T D l K 9 b b O E d U V I i z 4 s S m / 3 6 W R H b p u K f L x c u N n A X / d v L X c o c C P o B O Q f X C 6 Z h R r P R q t T w 1 c x w I C i / W 7 y o D O 5 J 5 V u l D + 6 p Z B n 0 U B r D e 2 c t G G x g V R 9 1 b w T y z j S g t R k v 0 y O q H Y 6 C f Q o j y w Y D n 0 w O i U h + 7 m 7 g n V q K + F N G t f i f I 4 f 7 4 U 9 F S 9 q n j K j 7 v v r j r x V / j K c O D U Y 1 b e P X w 3 O f d I c 5 + 8 q w 2 V d / h S d r z f 7 x a 9 l m Y V d d 4 z d C 4 X e y l J F O s 6 m T R 9 / F J B U u F F b o k r I G D a s 6 O N 6 n u w 2 N d 4 A L M q J X P 0 w j N N 6 D g C c 8 F Y J r 0 1 i L k 7 e 3 K W h H x D t e t o t 3 F u o O b A D L d p c 9 r K C Y t 6 9 5 s D m W 4 V 7 w L X b B + m h 1 M d w L m H Q 7 C e c a 2 Z A h P p J s Y 3 F P O W 9 0 y N f D z W q J 5 2 d b 1 N 2 v r S J m o M P c L T 4 H q x 5 Y b 5 s p b n i N x o P s M d w H V g U g 8 q E e 5 I Y M 4 F u y q M w Z G 2 t 7 m n 8 b Q 5 u P V I y G b f 2 Y z b / a 9 7 O C u h l 0 D 3 e S v U y w r n m H W x 3 w 9 O R u j L L p Z m V Q t 6 6 i h o U L B J N K g u i h b L 6 w p + a 6 d r T q d x P 0 y j K 9 s y E W 4 Q o h s 8 Y E 0 u 5 I x t C q P E O b U p y a c B I M 8 j M C x I / a z M K e P k 6 z J V 6 v n z C u X a y 2 e C D r Y X m s u 1 + 4 K 1 r h 7 v Z d h D E C 7 p 0 t l 6 S 0 3 R E o 2 z C h f a y f n 5 G k 2 W n T g F 7 g c q 8 y Q L 9 8 T y 8 b r v e N f V O 3 R j J b f 2 F 8 2 E y T l Q L X h Q S a 8 B j j A q V 7 / q o B E O z A X k w n v 3 7 V L o T O O s 3 m p J D v J Z v j / e x + l w G s 2 X M m u b v 8 5 / h 5 2 Z z w v 3 j u 5 9 a f 2 N Z f G B s Z 3 F u 5 / Q 8 c n P O E 9 4 3 X 7 V 9 W G U M F p a Z 2 9 + 7 T k j R s 5 Y t n B 6 9 Y I c U U s L e n N C F 8 r d w 2 C C R i M A I d v 3 G e q E q R r O g G p y v 0 / v E D W L 2 u e x 7 G d Y 9 Z K D v K b A D b t I Y / n E z + Y n A e U x z 0 u z k i X h l S e E 2 C I S v 5 / v E V k q / s q a S 2 4 9 n s G 6 d 6 1 W e K 7 l m x v S k U K v f 6 c 0 r I s v c 1 V K N U h V b M N h C 7 a L 7 X G b Y V c 6 9 4 T A D z o Z K F Y C y 4 M L O W I L 7 u 1 2 t 7 2 q / v h b T V T 6 x N U h p 9 g 8 p Z 7 V H p s F e l c m I 6 t 1 n 5 l H l t w j I Q 6 Y m g w H m n p o T S v 1 6 9 M m P L C + + 2 T J i x D 2 m 5 0 x Z C g U D d 4 H 7 K l P j K 3 9 g E G w I I x y u p 3 O L F w N H h g P h e 2 i J U v N F t 9 r s D Q s J u M C x T m Q M l Q 3 z 2 j O L r e b e n z g Q a e Q J 1 d p s 5 a d h w q w Y J N q 2 1 H f I w h W J 6 b W a 2 t 4 X Q N C w y p y 4 v A k T X i l n 3 T a p E P N P f F 8 s Z l F j 8 m 4 x U F s u G w d h j t h c J k w 6 Q P t M I B k R p 2 C P V P Z T Z d q G K m j e M U D T D I 1 J D C X Q I 2 J K k t 0 u 2 8 n R Z L x A Y c 7 h o a M 6 b z N V P e A S y P 4 / d f t w f s u V r / 5 f 8 C Q c g x I q m K d y q n 9 E 0 R V f K o z e s Y 5 f H V V v c Y 1 J v z r C / n Q x u T 9 C 5 M p R P v Y T Q L 4 5 o p W + H 3 2 O 9 f 3 S k r l 7 W u 6 L n / / l v / z 7 5 V 1 p Y / X r z p F 5 Q X Z W P g m T d j u 1 2 0 a / t i + E 8 S V f k n r 7 T H w u h O b A W C T 8 t 3 W a n w w P d z o d W S L w J D Q Z M C 6 F G X 2 9 P x B G X L l c v 6 x 2 W e g P t l Q t J z U p w K R U V w m j m r p B q C f m M u r 4 J i X O h 2 Q q v W G 5 K g V 7 S 7 x E T e + P N x T 3 t X C 0 e / E s s A r i / 8 x W z e l 8 0 h y D V V Y H j 7 R u 4 T G Y 3 G U A 3 p 5 s 1 / P 4 B D C f B A + O 7 c Y 8 Z B N l K + C Q c Q F J I E D / o L 5 Z 2 1 V d f E I l + Q B W c U V o q N A H J d b a H V 9 w T p g o F j z X X s Z N 0 6 f M N D i u 1 L A 0 k o Y Q 8 i 9 / R 6 6 z v q a q 2 I N k N V d 2 D E L y z r 2 L 4 F a I Z a d j r J z T J G o s J V L T T 7 w 0 I M U P f M P U z 1 E L 8 0 n j / 0 M S O x b S Z G 8 t 7 6 m H u K M n i h l C Z v n v / A I + H b 0 C N Q O 4 f / a k 2 V C v r Y r G k e l T x Z a M C 3 B k x U i Y v 0 X f A Z w x b L b I 0 o W r S 2 x / g S Z N v 5 f 5 4 x 7 W f Q g x Z w b S q M i B w p i F p l M O i m B r X g V M k E e W E x f p q 8 8 N c F r 6 V p w y 6 D E B n l E B S 6 3 A 5 b K / + S s a q W X d k l w h B X z R d e v y Y 4 l o 4 0 U a 4 X a R U D A p 5 C L O S t o v i W u D X 7 9 D 9 L N k G I w P 4 p x c c H Y B 4 + 4 8 p g e + z W N d T 9 P n i N q U Y 4 3 3 + + Y P 7 0 X b 7 t x b V k M T / 9 q P p J C W V 9 j a 4 b e 4 D M 7 H M s 9 I l H 8 Z 4 L M n e h F 2 R j a 8 Z v 8 l / Y 3 H 3 B 0 O J d D 5 9 k V G v 3 q / U j W 9 n c v u v K / e E 7 3 J b 7 J t H o w 3 d G N N 4 U 1 y v e R f m V D d m z q O 3 i 4 j m Q m e z F 9 1 f o M t Q l n 0 I v 9 P g 3 B h 5 w p T J I l w g Q c s N D 3 d H 8 U F F E N q 2 p B o W P 2 a w 1 / c O 4 G X 6 U u L h v D 6 v n X 2 Q L t L n i E W 8 R 6 j 8 J E n / b n K 3 N w / i F w 1 F O a G j B i b t q i 5 z r 0 k S m v p Y 1 / h i A 9 q T Z W 5 V + M h z k Y M G F S 1 F f F y 0 t b x 3 i M D O k j b z P u Z I P 9 Q p 0 3 D C z C R T m O E n R V L I V l c F I 3 I L l b k D Q A q 2 H Z 1 B E 7 B d e 8 S r t n 7 Q u k L 1 h y 0 J f N D 0 / t G x 0 N d 6 X U + h J 6 m M v P A D I o F i u 7 9 5 u z d w A J y Y t u n n C x f m H q w M B q g A 6 R l i y 3 P f L O k J k X 4 4 3 7 D a H P M d N + u q V n V / t P h r 9 R x R p t V w n N F n 7 T Q Y 7 q I I Y l B D b C E J H m 6 J c L U r U G r Y r T D 7 x z e C Z m F P H b U 1 f 1 o f V w s Z X V H R w S E u p X j V p m M n v x j 0 A M O p N w z O 5 e j t 4 2 t D r + s p Y w L 8 x / v w 9 V 8 i r Y q T 7 H E p s + c q K k M Q A M L I l H u b A 7 D G r U G H Z t b Q F y M X I L q h y h f 2 f v R v h C R j 8 v x M / 7 4 9 I 3 Z 3 h + A i J T 8 g w A / Q F g b + U f H i 4 R 3 0 B Z c D t t x 4 B w w 3 p Y Y 8 b H e D 4 R 9 a G k F + K N w H g J 3 I P V P u B p 7 y m S / D l E r / P t b E Y b j E M F Y s 1 E o 3 W 7 e d t J M N D q 5 R v w d 0 O 5 y R S W 0 f X S l q V U 8 T b 6 S F D U N N 6 S G 7 t S 3 k 7 h e R D D + o S r m C 2 R P 5 q z 2 q v 0 w h k X 5 V A / 9 u Q 7 0 2 o o u R s a f B J l e J 0 s g F + a X x 1 w d Q F P F a O 5 j 0 L N + 1 2 M B T P d 3 V J V d Q S e H + 3 p / q t D s h v k A y v 2 Z Q n q C 1 k 8 V 8 j y N g L / z h C Q D w f h B b 4 0 e l j F C 3 X u 7 y c 7 m l t 2 o w o g r W k b 4 B c W u Z T D 3 A f L T C y R R p I L r F h M f u S 1 f L u u e g v v V k W 7 f A G V 9 S o f H h z E y W 3 / d B Z W s d q y 5 g o Y 6 0 9 B w c v f A q t E Z 0 C A x z N g K Y G f u k c q i z B X c N F C J E f x m K l T 1 1 v 5 H X g e m h t 1 A y z p x o p v w a h q D l z x S p h f s 8 V F / v S 3 a f R i T t W Z D n 3 i N J Z d 8 V c A f q P X Q R y Z W / b X J 0 P C O d F n N Y z Q d Y G k O S c m U m F o + 5 0 + m o 3 I E 2 s U m n a U p D k z u o u X 7 P 4 C a D A F L o c L 0 m T L X x / p W 0 P 3 k / 5 Z t 5 9 0 6 i j l s v n 7 Z 9 l T N 6 4 j f z b z 8 q o w V A c r X d u 0 w Z t v p U 0 R f u U p q j U 2 r d s w g C B J s n 5 A 6 h T p L Z P 3 5 Z z i z s / e T r X J I z u Q I G N + l Q 8 h 3 3 9 u P i p v J M G d g Y q D x 3 Y d 8 w z T i j Z m d A s L I D h b 1 M k U q J J N 8 1 t C D x / R B 3 B 0 9 j d a 1 U a W 1 9 X C x v v L J k s N / Q b a G h H p D S n A Y S b A C B Z D c 4 r 5 N v j 8 9 A t B M z u s h X 9 v T x C U J j y g F + 2 U d J 4 P 7 2 7 T b t A O U A + + E j J Q + V n O 3 R V X 7 0 h G S F 6 3 j M M + / O 0 q u + 5 q U / K r H 6 Y i c z 2 A a k v o m r x N 8 / E R z u D 2 n 3 Y / L w s 0 0 H d Z f 3 o S s k v h L 6 w N D F f z B D O / h 1 + E N t H 9 / m 6 H X d o 1 r j j n b 7 Y J + k m U A H r F B l l 3 O j L d c 5 c a X X I x O u 3 U T G G s O 2 V r S p 0 c E w Y u r x M D j g y Q W I 3 t + S L + w p + G 0 Q 0 d O N s p i r m 3 w 5 X T 6 v n q R 0 X V n X 7 s m Z 7 9 P n Y i 9 2 j m N N U C b I H N P 7 i N k 5 W U j 2 T Q 3 Z Q g 0 h c p f 5 9 M k I 2 q L 2 o D / K 4 f j t F q M i Q U Y w h s J Y j 8 m m b 9 8 p 8 + 1 l f x x L Z N z f w R 9 f L q d f A T S t m G u R r o A Q 0 G D R e M 5 u p r y E + E d Z g 9 m a 3 / / x f / 0 T J 9 k t 9 R t + T x e 3 3 + D J 9 H 4 L O f F v q 3 T u f r 7 9 4 d T f K B R R F x A K 2 G r 9 y D c J i 8 Y C I m 1 m n G a 3 8 N B V H m 3 6 l w 9 C O X + c z e / P 0 + f z x f w k 5 a c 4 / v 9 u h L j s 5 p N /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Props1.xml><?xml version="1.0" encoding="utf-8"?>
<ds:datastoreItem xmlns:ds="http://schemas.openxmlformats.org/officeDocument/2006/customXml" ds:itemID="{200A52BD-5B73-425B-9A2C-3B97EE2E4EC1}">
  <ds:schemaRefs>
    <ds:schemaRef ds:uri="http://www.w3.org/2001/XMLSchema"/>
    <ds:schemaRef ds:uri="http://microsoft.data.visualization.Client.Excel.PState/1.0"/>
  </ds:schemaRefs>
</ds:datastoreItem>
</file>

<file path=customXml/itemProps2.xml><?xml version="1.0" encoding="utf-8"?>
<ds:datastoreItem xmlns:ds="http://schemas.openxmlformats.org/officeDocument/2006/customXml" ds:itemID="{F75DAE22-C880-4F31-B700-57695D23441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F4750EF-A9A4-4A00-AEE4-959B4178C54A}">
  <ds:schemaRefs>
    <ds:schemaRef ds:uri="http://www.w3.org/2001/XMLSchema"/>
    <ds:schemaRef ds:uri="http://microsoft.data.visualization.Client.Excel.CustomMapList/1.0"/>
  </ds:schemaRefs>
</ds:datastoreItem>
</file>

<file path=customXml/itemProps4.xml><?xml version="1.0" encoding="utf-8"?>
<ds:datastoreItem xmlns:ds="http://schemas.openxmlformats.org/officeDocument/2006/customXml" ds:itemID="{576B9A64-2BE8-4428-A86B-1E0400FAA401}">
  <ds:schemaRefs>
    <ds:schemaRef ds:uri="http://www.w3.org/2001/XMLSchema"/>
    <ds:schemaRef ds:uri="http://microsoft.data.visualization.engine.tours/1.0"/>
  </ds:schemaRefs>
</ds:datastoreItem>
</file>

<file path=customXml/itemProps5.xml><?xml version="1.0" encoding="utf-8"?>
<ds:datastoreItem xmlns:ds="http://schemas.openxmlformats.org/officeDocument/2006/customXml" ds:itemID="{6BFE433D-6489-44F0-811B-B190C374F811}">
  <ds:schemaRefs>
    <ds:schemaRef ds:uri="http://www.w3.org/2001/XMLSchema"/>
    <ds:schemaRef ds:uri="http://microsoft.data.visualization.Client.Excel/1.0"/>
  </ds:schemaRefs>
</ds:datastoreItem>
</file>

<file path=customXml/itemProps6.xml><?xml version="1.0" encoding="utf-8"?>
<ds:datastoreItem xmlns:ds="http://schemas.openxmlformats.org/officeDocument/2006/customXml" ds:itemID="{EA9EAB74-2E6E-4750-A12D-1D0728F18700}">
  <ds:schemaRefs>
    <ds:schemaRef ds:uri="http://www.w3.org/2001/XMLSchema"/>
    <ds:schemaRef ds:uri="http://microsoft.data.visualization.Client.Excel.LState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4</vt:i4>
      </vt:variant>
      <vt:variant>
        <vt:lpstr>Intervalli denominati</vt:lpstr>
      </vt:variant>
      <vt:variant>
        <vt:i4>17</vt:i4>
      </vt:variant>
    </vt:vector>
  </HeadingPairs>
  <TitlesOfParts>
    <vt:vector size="21" baseType="lpstr">
      <vt:lpstr>COMUNI</vt:lpstr>
      <vt:lpstr>Legenda</vt:lpstr>
      <vt:lpstr>Riepilogo</vt:lpstr>
      <vt:lpstr>Risposte</vt:lpstr>
      <vt:lpstr>capoluogo</vt:lpstr>
      <vt:lpstr>cod</vt:lpstr>
      <vt:lpstr>CodCat</vt:lpstr>
      <vt:lpstr>CodCat2</vt:lpstr>
      <vt:lpstr>codCatas</vt:lpstr>
      <vt:lpstr>codCom</vt:lpstr>
      <vt:lpstr>codProv</vt:lpstr>
      <vt:lpstr>codReg</vt:lpstr>
      <vt:lpstr>comune</vt:lpstr>
      <vt:lpstr>denCittà</vt:lpstr>
      <vt:lpstr>estrazione</vt:lpstr>
      <vt:lpstr>geoArea</vt:lpstr>
      <vt:lpstr>num_codCom</vt:lpstr>
      <vt:lpstr>popolazione</vt:lpstr>
      <vt:lpstr>regione</vt:lpstr>
      <vt:lpstr>siglaAuto</vt:lpstr>
      <vt:lpstr>tabell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tat</dc:creator>
  <cp:lastModifiedBy>Daniele Manes</cp:lastModifiedBy>
  <dcterms:created xsi:type="dcterms:W3CDTF">2012-12-20T12:49:19Z</dcterms:created>
  <dcterms:modified xsi:type="dcterms:W3CDTF">2023-11-19T00:46:48Z</dcterms:modified>
</cp:coreProperties>
</file>